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54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55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56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57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58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59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60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61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62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63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64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65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66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67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68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69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70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71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72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73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74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75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76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77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78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79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80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81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82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83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84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85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86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87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88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89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90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91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92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93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94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95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96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97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98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99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800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801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802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803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804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805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806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807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808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809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810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811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812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813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814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815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816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817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818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819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820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821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822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823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824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825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826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827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828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829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830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831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832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833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834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835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836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837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838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839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840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841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842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843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844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845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846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847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848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49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50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51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52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53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54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55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56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57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58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59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60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61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62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63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64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65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66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67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68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69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70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71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72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73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74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75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76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77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78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79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80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81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82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83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84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85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86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87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88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89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90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91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92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93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94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95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96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97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98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99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900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901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902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903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904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905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906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907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908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909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910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911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912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913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914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915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916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917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918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919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920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921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922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923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924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925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926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927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928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929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930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931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932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933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934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935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936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937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938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939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940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941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942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943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944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945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946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947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948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49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50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51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52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53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54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55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56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57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58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59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60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61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62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63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64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65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66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67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68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69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70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71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72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73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74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75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76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77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78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79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80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81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82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83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84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85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86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87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88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89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90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91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92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93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94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95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96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97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98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99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6000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6001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6002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6003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6004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6005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6006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6007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6008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6009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6010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6011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6012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6013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6014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6015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6016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6017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6018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6019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6020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6021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6022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6023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6024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6025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6026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6027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6028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6029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6030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6031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6032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6033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6034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6035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6036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6037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6038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6039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6040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6041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6042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6043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6044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6045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6046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6047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6048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49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50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51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52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53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54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55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56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57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58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59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60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61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62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63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64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65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66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67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68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69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70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71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72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73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74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75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76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77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78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79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80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81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82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83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84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85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86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87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88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89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90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91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92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93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94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95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96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97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98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99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100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101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102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103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104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105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106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107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108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109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110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111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112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113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114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115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116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117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118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119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120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121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122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123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124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125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126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127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128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129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130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131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132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133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134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135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136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137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138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139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140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141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142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143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144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145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146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147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148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49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50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51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52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53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54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55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56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57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58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59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60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61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62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63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64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65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66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67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68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69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70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71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72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73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74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75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76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77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78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79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80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81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82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83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84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85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86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87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88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89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90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91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92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93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94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95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96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97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98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99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200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201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202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203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204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205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206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207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208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209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210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211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212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213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214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215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216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217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218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219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220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221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222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223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224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225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226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227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228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229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230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231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232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233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234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235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236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237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238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239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240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241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242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243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244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245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246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247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248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49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50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51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52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53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54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55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56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57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58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59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60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61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62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63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64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65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66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67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68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69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70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71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72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73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74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75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76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77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78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79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0</v>
      </c>
      <c r="B66233" s="1" t="s">
        <v>485</v>
      </c>
      <c r="C66233">
        <v>20066</v>
      </c>
      <c r="D66233">
        <v>0</v>
      </c>
      <c r="E66233">
        <v>8481035</v>
      </c>
      <c r="F66233" s="1" t="s">
        <v>642</v>
      </c>
      <c r="G66233" s="1" t="s">
        <v>336</v>
      </c>
      <c r="H66233">
        <v>1</v>
      </c>
      <c r="I66233" s="1" t="s">
        <v>19</v>
      </c>
      <c r="J66233" s="1" t="s">
        <v>617</v>
      </c>
      <c r="K66233">
        <v>8479378</v>
      </c>
      <c r="L66233">
        <v>0</v>
      </c>
      <c r="M66233" s="1" t="s">
        <v>23</v>
      </c>
      <c r="N66233" s="1" t="s">
        <v>485</v>
      </c>
      <c r="O66233" t="s">
        <v>336</v>
      </c>
    </row>
    <row r="66234" spans="1:15" x14ac:dyDescent="0.3">
      <c r="A66234">
        <v>1</v>
      </c>
      <c r="B66234" s="1" t="s">
        <v>485</v>
      </c>
      <c r="C66234">
        <v>20066</v>
      </c>
      <c r="D66234">
        <v>0</v>
      </c>
      <c r="E66234">
        <v>8476945</v>
      </c>
      <c r="F66234" s="1" t="s">
        <v>486</v>
      </c>
      <c r="G66234" s="1" t="s">
        <v>336</v>
      </c>
      <c r="H66234">
        <v>1</v>
      </c>
      <c r="I66234" s="1" t="s">
        <v>15</v>
      </c>
      <c r="J66234" s="1" t="s">
        <v>346</v>
      </c>
      <c r="K66234">
        <v>8477989</v>
      </c>
      <c r="L66234">
        <v>1</v>
      </c>
      <c r="M66234" s="1" t="s">
        <v>17</v>
      </c>
      <c r="N66234" s="1" t="s">
        <v>336</v>
      </c>
      <c r="O66234" t="s">
        <v>485</v>
      </c>
    </row>
    <row r="66235" spans="1:15" x14ac:dyDescent="0.3">
      <c r="A66235">
        <v>2</v>
      </c>
      <c r="B66235" s="1" t="s">
        <v>485</v>
      </c>
      <c r="C66235">
        <v>20066</v>
      </c>
      <c r="D66235">
        <v>0</v>
      </c>
      <c r="E66235">
        <v>8476945</v>
      </c>
      <c r="F66235" s="1" t="s">
        <v>486</v>
      </c>
      <c r="G66235" s="1" t="s">
        <v>336</v>
      </c>
      <c r="H66235">
        <v>1</v>
      </c>
      <c r="I66235" s="1" t="s">
        <v>15</v>
      </c>
      <c r="J66235" s="1" t="s">
        <v>346</v>
      </c>
      <c r="K66235">
        <v>8477989</v>
      </c>
      <c r="L66235">
        <v>1</v>
      </c>
      <c r="M66235" s="1" t="s">
        <v>17</v>
      </c>
      <c r="N66235" s="1" t="s">
        <v>336</v>
      </c>
      <c r="O66235" t="s">
        <v>485</v>
      </c>
    </row>
    <row r="66236" spans="1:15" x14ac:dyDescent="0.3">
      <c r="A66236">
        <v>3</v>
      </c>
      <c r="B66236" s="1" t="s">
        <v>485</v>
      </c>
      <c r="C66236">
        <v>20066</v>
      </c>
      <c r="D66236">
        <v>0</v>
      </c>
      <c r="E66236">
        <v>8481035</v>
      </c>
      <c r="F66236" s="1" t="s">
        <v>642</v>
      </c>
      <c r="G66236" s="1" t="s">
        <v>336</v>
      </c>
      <c r="H66236">
        <v>1</v>
      </c>
      <c r="I66236" s="1" t="s">
        <v>15</v>
      </c>
      <c r="J66236" s="1" t="s">
        <v>756</v>
      </c>
      <c r="K66236">
        <v>8484135</v>
      </c>
      <c r="L66236">
        <v>1</v>
      </c>
      <c r="M66236" s="1" t="s">
        <v>23</v>
      </c>
      <c r="N66236" s="1" t="s">
        <v>485</v>
      </c>
      <c r="O66236" t="s">
        <v>336</v>
      </c>
    </row>
    <row r="66237" spans="1:15" x14ac:dyDescent="0.3">
      <c r="A66237">
        <v>4</v>
      </c>
      <c r="B66237" s="1" t="s">
        <v>485</v>
      </c>
      <c r="C66237">
        <v>20066</v>
      </c>
      <c r="D66237">
        <v>0</v>
      </c>
      <c r="E66237">
        <v>8481035</v>
      </c>
      <c r="F66237" s="1" t="s">
        <v>642</v>
      </c>
      <c r="G66237" s="1" t="s">
        <v>336</v>
      </c>
      <c r="H66237">
        <v>1</v>
      </c>
      <c r="I66237" s="1" t="s">
        <v>40</v>
      </c>
      <c r="J66237" s="1" t="s">
        <v>495</v>
      </c>
      <c r="K66237">
        <v>8475799</v>
      </c>
      <c r="L66237">
        <v>1</v>
      </c>
      <c r="M66237" s="1" t="s">
        <v>23</v>
      </c>
      <c r="N66237" s="1" t="s">
        <v>485</v>
      </c>
      <c r="O66237" t="s">
        <v>336</v>
      </c>
    </row>
    <row r="66238" spans="1:15" x14ac:dyDescent="0.3">
      <c r="A66238">
        <v>5</v>
      </c>
      <c r="B66238" s="1" t="s">
        <v>485</v>
      </c>
      <c r="C66238">
        <v>20066</v>
      </c>
      <c r="D66238">
        <v>1</v>
      </c>
      <c r="E66238">
        <v>8481035</v>
      </c>
      <c r="F66238" s="1" t="s">
        <v>642</v>
      </c>
      <c r="G66238" s="1" t="s">
        <v>336</v>
      </c>
      <c r="H66238">
        <v>1</v>
      </c>
      <c r="I66238" s="1" t="s">
        <v>15</v>
      </c>
      <c r="J66238" s="1" t="s">
        <v>497</v>
      </c>
      <c r="K66238">
        <v>8476480</v>
      </c>
      <c r="L66238">
        <v>1</v>
      </c>
      <c r="M66238" s="1" t="s">
        <v>23</v>
      </c>
      <c r="N66238" s="1" t="s">
        <v>485</v>
      </c>
      <c r="O66238" t="s">
        <v>336</v>
      </c>
    </row>
    <row r="66239" spans="1:15" x14ac:dyDescent="0.3">
      <c r="A66239">
        <v>6</v>
      </c>
      <c r="B66239" s="1" t="s">
        <v>485</v>
      </c>
      <c r="C66239">
        <v>20066</v>
      </c>
      <c r="D66239">
        <v>0</v>
      </c>
      <c r="E66239">
        <v>8481035</v>
      </c>
      <c r="F66239" s="1" t="s">
        <v>642</v>
      </c>
      <c r="G66239" s="1" t="s">
        <v>336</v>
      </c>
      <c r="H66239">
        <v>1</v>
      </c>
      <c r="I66239" s="1" t="s">
        <v>19</v>
      </c>
      <c r="J66239" s="1" t="s">
        <v>501</v>
      </c>
      <c r="K66239">
        <v>8474568</v>
      </c>
      <c r="L66239">
        <v>0</v>
      </c>
      <c r="M66239" s="1" t="s">
        <v>23</v>
      </c>
      <c r="N66239" s="1" t="s">
        <v>485</v>
      </c>
      <c r="O66239" t="s">
        <v>336</v>
      </c>
    </row>
    <row r="66240" spans="1:15" x14ac:dyDescent="0.3">
      <c r="A66240">
        <v>7</v>
      </c>
      <c r="B66240" s="1" t="s">
        <v>485</v>
      </c>
      <c r="C66240">
        <v>20066</v>
      </c>
      <c r="D66240">
        <v>0</v>
      </c>
      <c r="E66240">
        <v>8481035</v>
      </c>
      <c r="F66240" s="1" t="s">
        <v>642</v>
      </c>
      <c r="G66240" s="1" t="s">
        <v>336</v>
      </c>
      <c r="H66240">
        <v>1</v>
      </c>
      <c r="I66240" s="1" t="s">
        <v>15</v>
      </c>
      <c r="J66240" s="1" t="s">
        <v>497</v>
      </c>
      <c r="K66240">
        <v>8476480</v>
      </c>
      <c r="L66240">
        <v>1</v>
      </c>
      <c r="M66240" s="1" t="s">
        <v>23</v>
      </c>
      <c r="N66240" s="1" t="s">
        <v>485</v>
      </c>
      <c r="O66240" t="s">
        <v>336</v>
      </c>
    </row>
    <row r="66241" spans="1:15" x14ac:dyDescent="0.3">
      <c r="A66241">
        <v>8</v>
      </c>
      <c r="B66241" s="1" t="s">
        <v>485</v>
      </c>
      <c r="C66241">
        <v>20066</v>
      </c>
      <c r="D66241">
        <v>0</v>
      </c>
      <c r="E66241">
        <v>8481035</v>
      </c>
      <c r="F66241" s="1" t="s">
        <v>642</v>
      </c>
      <c r="G66241" s="1" t="s">
        <v>336</v>
      </c>
      <c r="H66241">
        <v>1</v>
      </c>
      <c r="I66241" s="1" t="s">
        <v>40</v>
      </c>
      <c r="J66241" s="1" t="s">
        <v>495</v>
      </c>
      <c r="K66241">
        <v>8475799</v>
      </c>
      <c r="L66241">
        <v>0</v>
      </c>
      <c r="M66241" s="1" t="s">
        <v>23</v>
      </c>
      <c r="N66241" s="1" t="s">
        <v>485</v>
      </c>
      <c r="O66241" t="s">
        <v>336</v>
      </c>
    </row>
    <row r="66242" spans="1:15" x14ac:dyDescent="0.3">
      <c r="A66242">
        <v>9</v>
      </c>
      <c r="B66242" s="1" t="s">
        <v>485</v>
      </c>
      <c r="C66242">
        <v>20066</v>
      </c>
      <c r="D66242">
        <v>0</v>
      </c>
      <c r="E66242">
        <v>8476945</v>
      </c>
      <c r="F66242" s="1" t="s">
        <v>486</v>
      </c>
      <c r="G66242" s="1" t="s">
        <v>336</v>
      </c>
      <c r="H66242">
        <v>1</v>
      </c>
      <c r="I66242" s="1" t="s">
        <v>40</v>
      </c>
      <c r="J66242" s="1" t="s">
        <v>345</v>
      </c>
      <c r="K66242">
        <v>8482159</v>
      </c>
      <c r="L66242">
        <v>0</v>
      </c>
      <c r="M66242" s="1" t="s">
        <v>17</v>
      </c>
      <c r="N66242" s="1" t="s">
        <v>336</v>
      </c>
      <c r="O66242" t="s">
        <v>485</v>
      </c>
    </row>
    <row r="66243" spans="1:15" x14ac:dyDescent="0.3">
      <c r="A66243">
        <v>10</v>
      </c>
      <c r="B66243" s="1" t="s">
        <v>485</v>
      </c>
      <c r="C66243">
        <v>20066</v>
      </c>
      <c r="D66243">
        <v>0</v>
      </c>
      <c r="E66243">
        <v>8476945</v>
      </c>
      <c r="F66243" s="1" t="s">
        <v>486</v>
      </c>
      <c r="G66243" s="1" t="s">
        <v>336</v>
      </c>
      <c r="H66243">
        <v>1</v>
      </c>
      <c r="I66243" s="1" t="s">
        <v>31</v>
      </c>
      <c r="J66243" s="1" t="s">
        <v>349</v>
      </c>
      <c r="K66243">
        <v>8480220</v>
      </c>
      <c r="L66243">
        <v>1</v>
      </c>
      <c r="M66243" s="1" t="s">
        <v>17</v>
      </c>
      <c r="N66243" s="1" t="s">
        <v>336</v>
      </c>
      <c r="O66243" t="s">
        <v>485</v>
      </c>
    </row>
    <row r="66244" spans="1:15" x14ac:dyDescent="0.3">
      <c r="A66244">
        <v>11</v>
      </c>
      <c r="B66244" s="1" t="s">
        <v>485</v>
      </c>
      <c r="C66244">
        <v>20066</v>
      </c>
      <c r="D66244">
        <v>0</v>
      </c>
      <c r="E66244">
        <v>8481035</v>
      </c>
      <c r="F66244" s="1" t="s">
        <v>642</v>
      </c>
      <c r="G66244" s="1" t="s">
        <v>336</v>
      </c>
      <c r="H66244">
        <v>1</v>
      </c>
      <c r="I66244" s="1" t="s">
        <v>19</v>
      </c>
      <c r="J66244" s="1" t="s">
        <v>501</v>
      </c>
      <c r="K66244">
        <v>8474568</v>
      </c>
      <c r="L66244">
        <v>1</v>
      </c>
      <c r="M66244" s="1" t="s">
        <v>23</v>
      </c>
      <c r="N66244" s="1" t="s">
        <v>485</v>
      </c>
      <c r="O66244" t="s">
        <v>336</v>
      </c>
    </row>
    <row r="66245" spans="1:15" x14ac:dyDescent="0.3">
      <c r="A66245">
        <v>12</v>
      </c>
      <c r="B66245" s="1" t="s">
        <v>485</v>
      </c>
      <c r="C66245">
        <v>20066</v>
      </c>
      <c r="D66245">
        <v>0</v>
      </c>
      <c r="E66245">
        <v>8476945</v>
      </c>
      <c r="F66245" s="1" t="s">
        <v>486</v>
      </c>
      <c r="G66245" s="1" t="s">
        <v>336</v>
      </c>
      <c r="H66245">
        <v>1</v>
      </c>
      <c r="I66245" s="1" t="s">
        <v>19</v>
      </c>
      <c r="J66245" s="1" t="s">
        <v>340</v>
      </c>
      <c r="K66245">
        <v>8482142</v>
      </c>
      <c r="L66245">
        <v>0</v>
      </c>
      <c r="M66245" s="1" t="s">
        <v>17</v>
      </c>
      <c r="N66245" s="1" t="s">
        <v>336</v>
      </c>
      <c r="O66245" t="s">
        <v>485</v>
      </c>
    </row>
    <row r="66246" spans="1:15" x14ac:dyDescent="0.3">
      <c r="A66246">
        <v>13</v>
      </c>
      <c r="B66246" s="1" t="s">
        <v>485</v>
      </c>
      <c r="C66246">
        <v>20066</v>
      </c>
      <c r="D66246">
        <v>0</v>
      </c>
      <c r="E66246">
        <v>8481035</v>
      </c>
      <c r="F66246" s="1" t="s">
        <v>642</v>
      </c>
      <c r="G66246" s="1" t="s">
        <v>336</v>
      </c>
      <c r="H66246">
        <v>1</v>
      </c>
      <c r="I66246" s="1" t="s">
        <v>31</v>
      </c>
      <c r="J66246" s="1" t="s">
        <v>493</v>
      </c>
      <c r="K66246">
        <v>8478398</v>
      </c>
      <c r="L66246">
        <v>0</v>
      </c>
      <c r="M66246" s="1" t="s">
        <v>23</v>
      </c>
      <c r="N66246" s="1" t="s">
        <v>485</v>
      </c>
      <c r="O66246" t="s">
        <v>336</v>
      </c>
    </row>
    <row r="66247" spans="1:15" x14ac:dyDescent="0.3">
      <c r="A66247">
        <v>14</v>
      </c>
      <c r="B66247" s="1" t="s">
        <v>485</v>
      </c>
      <c r="C66247">
        <v>20066</v>
      </c>
      <c r="D66247">
        <v>0</v>
      </c>
      <c r="E66247">
        <v>8476945</v>
      </c>
      <c r="F66247" s="1" t="s">
        <v>486</v>
      </c>
      <c r="G66247" s="1" t="s">
        <v>336</v>
      </c>
      <c r="H66247">
        <v>1</v>
      </c>
      <c r="I66247" s="1" t="s">
        <v>40</v>
      </c>
      <c r="J66247" s="1" t="s">
        <v>345</v>
      </c>
      <c r="K66247">
        <v>8482159</v>
      </c>
      <c r="L66247">
        <v>0</v>
      </c>
      <c r="M66247" s="1" t="s">
        <v>17</v>
      </c>
      <c r="N66247" s="1" t="s">
        <v>336</v>
      </c>
      <c r="O66247" t="s">
        <v>485</v>
      </c>
    </row>
    <row r="66248" spans="1:15" x14ac:dyDescent="0.3">
      <c r="A66248">
        <v>15</v>
      </c>
      <c r="B66248" s="1" t="s">
        <v>485</v>
      </c>
      <c r="C66248">
        <v>20066</v>
      </c>
      <c r="D66248">
        <v>0</v>
      </c>
      <c r="E66248">
        <v>8476945</v>
      </c>
      <c r="F66248" s="1" t="s">
        <v>486</v>
      </c>
      <c r="G66248" s="1" t="s">
        <v>336</v>
      </c>
      <c r="H66248">
        <v>2</v>
      </c>
      <c r="I66248" s="1" t="s">
        <v>31</v>
      </c>
      <c r="J66248" s="1" t="s">
        <v>349</v>
      </c>
      <c r="K66248">
        <v>8480220</v>
      </c>
      <c r="L66248">
        <v>0</v>
      </c>
      <c r="M66248" s="1" t="s">
        <v>17</v>
      </c>
      <c r="N66248" s="1" t="s">
        <v>336</v>
      </c>
      <c r="O66248" t="s">
        <v>485</v>
      </c>
    </row>
    <row r="66249" spans="1:15" x14ac:dyDescent="0.3">
      <c r="A66249">
        <v>16</v>
      </c>
      <c r="B66249" s="1" t="s">
        <v>485</v>
      </c>
      <c r="C66249">
        <v>20066</v>
      </c>
      <c r="D66249">
        <v>0</v>
      </c>
      <c r="E66249">
        <v>8476945</v>
      </c>
      <c r="F66249" s="1" t="s">
        <v>486</v>
      </c>
      <c r="G66249" s="1" t="s">
        <v>336</v>
      </c>
      <c r="H66249">
        <v>2</v>
      </c>
      <c r="I66249" s="1" t="s">
        <v>40</v>
      </c>
      <c r="J66249" s="1" t="s">
        <v>344</v>
      </c>
      <c r="K66249">
        <v>8484387</v>
      </c>
      <c r="L66249">
        <v>1</v>
      </c>
      <c r="M66249" s="1" t="s">
        <v>17</v>
      </c>
      <c r="N66249" s="1" t="s">
        <v>336</v>
      </c>
      <c r="O66249" t="s">
        <v>485</v>
      </c>
    </row>
    <row r="66250" spans="1:15" x14ac:dyDescent="0.3">
      <c r="A66250">
        <v>17</v>
      </c>
      <c r="B66250" s="1" t="s">
        <v>485</v>
      </c>
      <c r="C66250">
        <v>20066</v>
      </c>
      <c r="D66250">
        <v>0</v>
      </c>
      <c r="E66250">
        <v>8476945</v>
      </c>
      <c r="F66250" s="1" t="s">
        <v>486</v>
      </c>
      <c r="G66250" s="1" t="s">
        <v>336</v>
      </c>
      <c r="H66250">
        <v>2</v>
      </c>
      <c r="I66250" s="1" t="s">
        <v>40</v>
      </c>
      <c r="J66250" s="1" t="s">
        <v>354</v>
      </c>
      <c r="K66250">
        <v>8478439</v>
      </c>
      <c r="L66250">
        <v>1</v>
      </c>
      <c r="M66250" s="1" t="s">
        <v>17</v>
      </c>
      <c r="N66250" s="1" t="s">
        <v>336</v>
      </c>
      <c r="O66250" t="s">
        <v>485</v>
      </c>
    </row>
    <row r="66251" spans="1:15" x14ac:dyDescent="0.3">
      <c r="A66251">
        <v>18</v>
      </c>
      <c r="B66251" s="1" t="s">
        <v>485</v>
      </c>
      <c r="C66251">
        <v>20066</v>
      </c>
      <c r="D66251">
        <v>0</v>
      </c>
      <c r="E66251">
        <v>8481035</v>
      </c>
      <c r="F66251" s="1" t="s">
        <v>642</v>
      </c>
      <c r="G66251" s="1" t="s">
        <v>336</v>
      </c>
      <c r="H66251">
        <v>2</v>
      </c>
      <c r="I66251" s="1" t="s">
        <v>15</v>
      </c>
      <c r="J66251" s="1" t="s">
        <v>756</v>
      </c>
      <c r="K66251">
        <v>8484135</v>
      </c>
      <c r="L66251">
        <v>0</v>
      </c>
      <c r="M66251" s="1" t="s">
        <v>23</v>
      </c>
      <c r="N66251" s="1" t="s">
        <v>485</v>
      </c>
      <c r="O66251" t="s">
        <v>336</v>
      </c>
    </row>
    <row r="66252" spans="1:15" x14ac:dyDescent="0.3">
      <c r="A66252">
        <v>19</v>
      </c>
      <c r="B66252" s="1" t="s">
        <v>485</v>
      </c>
      <c r="C66252">
        <v>20066</v>
      </c>
      <c r="D66252">
        <v>0</v>
      </c>
      <c r="E66252">
        <v>8476945</v>
      </c>
      <c r="F66252" s="1" t="s">
        <v>486</v>
      </c>
      <c r="G66252" s="1" t="s">
        <v>336</v>
      </c>
      <c r="H66252">
        <v>2</v>
      </c>
      <c r="I66252" s="1" t="s">
        <v>40</v>
      </c>
      <c r="J66252" s="1" t="s">
        <v>350</v>
      </c>
      <c r="K66252">
        <v>8480015</v>
      </c>
      <c r="L66252">
        <v>0</v>
      </c>
      <c r="M66252" s="1" t="s">
        <v>17</v>
      </c>
      <c r="N66252" s="1" t="s">
        <v>336</v>
      </c>
      <c r="O66252" t="s">
        <v>485</v>
      </c>
    </row>
    <row r="66253" spans="1:15" x14ac:dyDescent="0.3">
      <c r="A66253">
        <v>20</v>
      </c>
      <c r="B66253" s="1" t="s">
        <v>485</v>
      </c>
      <c r="C66253">
        <v>20066</v>
      </c>
      <c r="D66253">
        <v>0</v>
      </c>
      <c r="E66253">
        <v>8476945</v>
      </c>
      <c r="F66253" s="1" t="s">
        <v>486</v>
      </c>
      <c r="G66253" s="1" t="s">
        <v>336</v>
      </c>
      <c r="H66253">
        <v>2</v>
      </c>
      <c r="I66253" s="1" t="s">
        <v>40</v>
      </c>
      <c r="J66253" s="1" t="s">
        <v>354</v>
      </c>
      <c r="K66253">
        <v>8478439</v>
      </c>
      <c r="L66253">
        <v>0</v>
      </c>
      <c r="M66253" s="1" t="s">
        <v>17</v>
      </c>
      <c r="N66253" s="1" t="s">
        <v>336</v>
      </c>
      <c r="O66253" t="s">
        <v>485</v>
      </c>
    </row>
    <row r="66254" spans="1:15" x14ac:dyDescent="0.3">
      <c r="A66254">
        <v>21</v>
      </c>
      <c r="B66254" s="1" t="s">
        <v>485</v>
      </c>
      <c r="C66254">
        <v>20066</v>
      </c>
      <c r="D66254">
        <v>0</v>
      </c>
      <c r="E66254">
        <v>8481035</v>
      </c>
      <c r="F66254" s="1" t="s">
        <v>642</v>
      </c>
      <c r="G66254" s="1" t="s">
        <v>336</v>
      </c>
      <c r="H66254">
        <v>2</v>
      </c>
      <c r="I66254" s="1" t="s">
        <v>15</v>
      </c>
      <c r="J66254" s="1" t="s">
        <v>504</v>
      </c>
      <c r="K66254">
        <v>8476460</v>
      </c>
      <c r="L66254">
        <v>1</v>
      </c>
      <c r="M66254" s="1" t="s">
        <v>23</v>
      </c>
      <c r="N66254" s="1" t="s">
        <v>485</v>
      </c>
      <c r="O66254" t="s">
        <v>336</v>
      </c>
    </row>
    <row r="66255" spans="1:15" x14ac:dyDescent="0.3">
      <c r="A66255">
        <v>22</v>
      </c>
      <c r="B66255" s="1" t="s">
        <v>485</v>
      </c>
      <c r="C66255">
        <v>20066</v>
      </c>
      <c r="D66255">
        <v>0</v>
      </c>
      <c r="E66255">
        <v>8476945</v>
      </c>
      <c r="F66255" s="1" t="s">
        <v>486</v>
      </c>
      <c r="G66255" s="1" t="s">
        <v>336</v>
      </c>
      <c r="H66255">
        <v>2</v>
      </c>
      <c r="I66255" s="1" t="s">
        <v>19</v>
      </c>
      <c r="J66255" s="1" t="s">
        <v>340</v>
      </c>
      <c r="K66255">
        <v>8482142</v>
      </c>
      <c r="L66255">
        <v>1</v>
      </c>
      <c r="M66255" s="1" t="s">
        <v>17</v>
      </c>
      <c r="N66255" s="1" t="s">
        <v>336</v>
      </c>
      <c r="O66255" t="s">
        <v>485</v>
      </c>
    </row>
    <row r="66256" spans="1:15" x14ac:dyDescent="0.3">
      <c r="A66256">
        <v>23</v>
      </c>
      <c r="B66256" s="1" t="s">
        <v>485</v>
      </c>
      <c r="C66256">
        <v>20066</v>
      </c>
      <c r="D66256">
        <v>0</v>
      </c>
      <c r="E66256">
        <v>8476945</v>
      </c>
      <c r="F66256" s="1" t="s">
        <v>486</v>
      </c>
      <c r="G66256" s="1" t="s">
        <v>336</v>
      </c>
      <c r="H66256">
        <v>2</v>
      </c>
      <c r="I66256" s="1" t="s">
        <v>40</v>
      </c>
      <c r="J66256" s="1" t="s">
        <v>345</v>
      </c>
      <c r="K66256">
        <v>8482159</v>
      </c>
      <c r="L66256">
        <v>1</v>
      </c>
      <c r="M66256" s="1" t="s">
        <v>17</v>
      </c>
      <c r="N66256" s="1" t="s">
        <v>336</v>
      </c>
      <c r="O66256" t="s">
        <v>485</v>
      </c>
    </row>
    <row r="66257" spans="1:15" x14ac:dyDescent="0.3">
      <c r="A66257">
        <v>24</v>
      </c>
      <c r="B66257" s="1" t="s">
        <v>485</v>
      </c>
      <c r="C66257">
        <v>20066</v>
      </c>
      <c r="D66257">
        <v>0</v>
      </c>
      <c r="E66257">
        <v>8476945</v>
      </c>
      <c r="F66257" s="1" t="s">
        <v>486</v>
      </c>
      <c r="G66257" s="1" t="s">
        <v>336</v>
      </c>
      <c r="H66257">
        <v>2</v>
      </c>
      <c r="I66257" s="1" t="s">
        <v>40</v>
      </c>
      <c r="J66257" s="1" t="s">
        <v>345</v>
      </c>
      <c r="K66257">
        <v>8482159</v>
      </c>
      <c r="L66257">
        <v>0</v>
      </c>
      <c r="M66257" s="1" t="s">
        <v>17</v>
      </c>
      <c r="N66257" s="1" t="s">
        <v>336</v>
      </c>
      <c r="O66257" t="s">
        <v>485</v>
      </c>
    </row>
    <row r="66258" spans="1:15" x14ac:dyDescent="0.3">
      <c r="A66258">
        <v>25</v>
      </c>
      <c r="B66258" s="1" t="s">
        <v>485</v>
      </c>
      <c r="C66258">
        <v>20066</v>
      </c>
      <c r="D66258">
        <v>0</v>
      </c>
      <c r="E66258">
        <v>8476945</v>
      </c>
      <c r="F66258" s="1" t="s">
        <v>486</v>
      </c>
      <c r="G66258" s="1" t="s">
        <v>336</v>
      </c>
      <c r="H66258">
        <v>2</v>
      </c>
      <c r="I66258" s="1" t="s">
        <v>15</v>
      </c>
      <c r="J66258" s="1" t="s">
        <v>644</v>
      </c>
      <c r="K66258">
        <v>8481533</v>
      </c>
      <c r="L66258">
        <v>1</v>
      </c>
      <c r="M66258" s="1" t="s">
        <v>17</v>
      </c>
      <c r="N66258" s="1" t="s">
        <v>336</v>
      </c>
      <c r="O66258" t="s">
        <v>485</v>
      </c>
    </row>
    <row r="66259" spans="1:15" x14ac:dyDescent="0.3">
      <c r="A66259">
        <v>26</v>
      </c>
      <c r="B66259" s="1" t="s">
        <v>485</v>
      </c>
      <c r="C66259">
        <v>20066</v>
      </c>
      <c r="D66259">
        <v>1</v>
      </c>
      <c r="E66259">
        <v>8481035</v>
      </c>
      <c r="F66259" s="1" t="s">
        <v>642</v>
      </c>
      <c r="G66259" s="1" t="s">
        <v>336</v>
      </c>
      <c r="H66259">
        <v>2</v>
      </c>
      <c r="I66259" s="1" t="s">
        <v>15</v>
      </c>
      <c r="J66259" s="1" t="s">
        <v>504</v>
      </c>
      <c r="K66259">
        <v>8476460</v>
      </c>
      <c r="L66259">
        <v>1</v>
      </c>
      <c r="M66259" s="1" t="s">
        <v>23</v>
      </c>
      <c r="N66259" s="1" t="s">
        <v>485</v>
      </c>
      <c r="O66259" t="s">
        <v>336</v>
      </c>
    </row>
    <row r="66260" spans="1:15" x14ac:dyDescent="0.3">
      <c r="A66260">
        <v>27</v>
      </c>
      <c r="B66260" s="1" t="s">
        <v>485</v>
      </c>
      <c r="C66260">
        <v>20066</v>
      </c>
      <c r="D66260">
        <v>0</v>
      </c>
      <c r="E66260">
        <v>8476945</v>
      </c>
      <c r="F66260" s="1" t="s">
        <v>486</v>
      </c>
      <c r="G66260" s="1" t="s">
        <v>336</v>
      </c>
      <c r="H66260">
        <v>2</v>
      </c>
      <c r="I66260" s="1" t="s">
        <v>40</v>
      </c>
      <c r="J66260" s="1" t="s">
        <v>345</v>
      </c>
      <c r="K66260">
        <v>8482159</v>
      </c>
      <c r="L66260">
        <v>1</v>
      </c>
      <c r="M66260" s="1" t="s">
        <v>17</v>
      </c>
      <c r="N66260" s="1" t="s">
        <v>336</v>
      </c>
      <c r="O66260" t="s">
        <v>485</v>
      </c>
    </row>
    <row r="66261" spans="1:15" x14ac:dyDescent="0.3">
      <c r="A66261">
        <v>28</v>
      </c>
      <c r="B66261" s="1" t="s">
        <v>485</v>
      </c>
      <c r="C66261">
        <v>20066</v>
      </c>
      <c r="D66261">
        <v>0</v>
      </c>
      <c r="E66261">
        <v>8476945</v>
      </c>
      <c r="F66261" s="1" t="s">
        <v>486</v>
      </c>
      <c r="G66261" s="1" t="s">
        <v>336</v>
      </c>
      <c r="H66261">
        <v>2</v>
      </c>
      <c r="I66261" s="1" t="s">
        <v>19</v>
      </c>
      <c r="J66261" s="1" t="s">
        <v>351</v>
      </c>
      <c r="K66261">
        <v>8478454</v>
      </c>
      <c r="L66261">
        <v>0</v>
      </c>
      <c r="M66261" s="1" t="s">
        <v>17</v>
      </c>
      <c r="N66261" s="1" t="s">
        <v>336</v>
      </c>
      <c r="O66261" t="s">
        <v>485</v>
      </c>
    </row>
    <row r="66262" spans="1:15" x14ac:dyDescent="0.3">
      <c r="A66262">
        <v>29</v>
      </c>
      <c r="B66262" s="1" t="s">
        <v>485</v>
      </c>
      <c r="C66262">
        <v>20066</v>
      </c>
      <c r="D66262">
        <v>0</v>
      </c>
      <c r="E66262">
        <v>8476945</v>
      </c>
      <c r="F66262" s="1" t="s">
        <v>486</v>
      </c>
      <c r="G66262" s="1" t="s">
        <v>336</v>
      </c>
      <c r="H66262">
        <v>2</v>
      </c>
      <c r="I66262" s="1" t="s">
        <v>40</v>
      </c>
      <c r="J66262" s="1" t="s">
        <v>348</v>
      </c>
      <c r="K66262">
        <v>8477903</v>
      </c>
      <c r="L66262">
        <v>1</v>
      </c>
      <c r="M66262" s="1" t="s">
        <v>17</v>
      </c>
      <c r="N66262" s="1" t="s">
        <v>336</v>
      </c>
      <c r="O66262" t="s">
        <v>485</v>
      </c>
    </row>
    <row r="66263" spans="1:15" x14ac:dyDescent="0.3">
      <c r="A66263">
        <v>30</v>
      </c>
      <c r="B66263" s="1" t="s">
        <v>485</v>
      </c>
      <c r="C66263">
        <v>20066</v>
      </c>
      <c r="D66263">
        <v>0</v>
      </c>
      <c r="E66263">
        <v>8476945</v>
      </c>
      <c r="F66263" s="1" t="s">
        <v>486</v>
      </c>
      <c r="G66263" s="1" t="s">
        <v>336</v>
      </c>
      <c r="H66263">
        <v>2</v>
      </c>
      <c r="I66263" s="1" t="s">
        <v>40</v>
      </c>
      <c r="J66263" s="1" t="s">
        <v>354</v>
      </c>
      <c r="K66263">
        <v>8478439</v>
      </c>
      <c r="L66263">
        <v>1</v>
      </c>
      <c r="M66263" s="1" t="s">
        <v>17</v>
      </c>
      <c r="N66263" s="1" t="s">
        <v>336</v>
      </c>
      <c r="O66263" t="s">
        <v>485</v>
      </c>
    </row>
    <row r="66264" spans="1:15" x14ac:dyDescent="0.3">
      <c r="A66264">
        <v>31</v>
      </c>
      <c r="B66264" s="1" t="s">
        <v>485</v>
      </c>
      <c r="C66264">
        <v>20066</v>
      </c>
      <c r="D66264">
        <v>0</v>
      </c>
      <c r="E66264">
        <v>8476945</v>
      </c>
      <c r="F66264" s="1" t="s">
        <v>486</v>
      </c>
      <c r="G66264" s="1" t="s">
        <v>336</v>
      </c>
      <c r="H66264">
        <v>2</v>
      </c>
      <c r="I66264" s="1" t="s">
        <v>40</v>
      </c>
      <c r="J66264" s="1" t="s">
        <v>345</v>
      </c>
      <c r="K66264">
        <v>8482159</v>
      </c>
      <c r="L66264">
        <v>1</v>
      </c>
      <c r="M66264" s="1" t="s">
        <v>17</v>
      </c>
      <c r="N66264" s="1" t="s">
        <v>336</v>
      </c>
      <c r="O66264" t="s">
        <v>485</v>
      </c>
    </row>
    <row r="66265" spans="1:15" x14ac:dyDescent="0.3">
      <c r="A66265">
        <v>32</v>
      </c>
      <c r="B66265" s="1" t="s">
        <v>485</v>
      </c>
      <c r="C66265">
        <v>20066</v>
      </c>
      <c r="D66265">
        <v>0</v>
      </c>
      <c r="E66265">
        <v>8476945</v>
      </c>
      <c r="F66265" s="1" t="s">
        <v>486</v>
      </c>
      <c r="G66265" s="1" t="s">
        <v>336</v>
      </c>
      <c r="H66265">
        <v>2</v>
      </c>
      <c r="I66265" s="1" t="s">
        <v>15</v>
      </c>
      <c r="J66265" s="1" t="s">
        <v>346</v>
      </c>
      <c r="K66265">
        <v>8477989</v>
      </c>
      <c r="L66265">
        <v>1</v>
      </c>
      <c r="M66265" s="1" t="s">
        <v>17</v>
      </c>
      <c r="N66265" s="1" t="s">
        <v>336</v>
      </c>
      <c r="O66265" t="s">
        <v>485</v>
      </c>
    </row>
    <row r="66266" spans="1:15" x14ac:dyDescent="0.3">
      <c r="A66266">
        <v>33</v>
      </c>
      <c r="B66266" s="1" t="s">
        <v>485</v>
      </c>
      <c r="C66266">
        <v>20066</v>
      </c>
      <c r="D66266">
        <v>0</v>
      </c>
      <c r="E66266">
        <v>8476945</v>
      </c>
      <c r="F66266" s="1" t="s">
        <v>486</v>
      </c>
      <c r="G66266" s="1" t="s">
        <v>336</v>
      </c>
      <c r="H66266">
        <v>2</v>
      </c>
      <c r="I66266" s="1" t="s">
        <v>40</v>
      </c>
      <c r="J66266" s="1" t="s">
        <v>354</v>
      </c>
      <c r="K66266">
        <v>8478439</v>
      </c>
      <c r="L66266">
        <v>1</v>
      </c>
      <c r="M66266" s="1" t="s">
        <v>17</v>
      </c>
      <c r="N66266" s="1" t="s">
        <v>336</v>
      </c>
      <c r="O66266" t="s">
        <v>485</v>
      </c>
    </row>
    <row r="66267" spans="1:15" x14ac:dyDescent="0.3">
      <c r="A66267">
        <v>34</v>
      </c>
      <c r="B66267" s="1" t="s">
        <v>485</v>
      </c>
      <c r="C66267">
        <v>20066</v>
      </c>
      <c r="D66267">
        <v>1</v>
      </c>
      <c r="E66267">
        <v>8476945</v>
      </c>
      <c r="F66267" s="1" t="s">
        <v>486</v>
      </c>
      <c r="G66267" s="1" t="s">
        <v>336</v>
      </c>
      <c r="H66267">
        <v>2</v>
      </c>
      <c r="I66267" s="1" t="s">
        <v>40</v>
      </c>
      <c r="J66267" s="1" t="s">
        <v>350</v>
      </c>
      <c r="K66267">
        <v>8480015</v>
      </c>
      <c r="L66267">
        <v>1</v>
      </c>
      <c r="M66267" s="1" t="s">
        <v>17</v>
      </c>
      <c r="N66267" s="1" t="s">
        <v>336</v>
      </c>
      <c r="O66267" t="s">
        <v>485</v>
      </c>
    </row>
    <row r="66268" spans="1:15" x14ac:dyDescent="0.3">
      <c r="A66268">
        <v>35</v>
      </c>
      <c r="B66268" s="1" t="s">
        <v>485</v>
      </c>
      <c r="C66268">
        <v>20066</v>
      </c>
      <c r="D66268">
        <v>0</v>
      </c>
      <c r="E66268">
        <v>8481035</v>
      </c>
      <c r="F66268" s="1" t="s">
        <v>642</v>
      </c>
      <c r="G66268" s="1" t="s">
        <v>336</v>
      </c>
      <c r="H66268">
        <v>2</v>
      </c>
      <c r="I66268" s="1" t="s">
        <v>19</v>
      </c>
      <c r="J66268" s="1" t="s">
        <v>616</v>
      </c>
      <c r="K66268">
        <v>8477504</v>
      </c>
      <c r="L66268">
        <v>1</v>
      </c>
      <c r="M66268" s="1" t="s">
        <v>23</v>
      </c>
      <c r="N66268" s="1" t="s">
        <v>485</v>
      </c>
      <c r="O66268" t="s">
        <v>336</v>
      </c>
    </row>
    <row r="66269" spans="1:15" x14ac:dyDescent="0.3">
      <c r="A66269">
        <v>36</v>
      </c>
      <c r="B66269" s="1" t="s">
        <v>485</v>
      </c>
      <c r="C66269">
        <v>20066</v>
      </c>
      <c r="D66269">
        <v>1</v>
      </c>
      <c r="E66269">
        <v>8481035</v>
      </c>
      <c r="F66269" s="1" t="s">
        <v>642</v>
      </c>
      <c r="G66269" s="1" t="s">
        <v>336</v>
      </c>
      <c r="H66269">
        <v>2</v>
      </c>
      <c r="I66269" s="1" t="s">
        <v>15</v>
      </c>
      <c r="J66269" s="1" t="s">
        <v>514</v>
      </c>
      <c r="K66269">
        <v>8480289</v>
      </c>
      <c r="L66269">
        <v>1</v>
      </c>
      <c r="M66269" s="1" t="s">
        <v>23</v>
      </c>
      <c r="N66269" s="1" t="s">
        <v>485</v>
      </c>
      <c r="O66269" t="s">
        <v>336</v>
      </c>
    </row>
    <row r="66270" spans="1:15" x14ac:dyDescent="0.3">
      <c r="A66270">
        <v>37</v>
      </c>
      <c r="B66270" s="1" t="s">
        <v>485</v>
      </c>
      <c r="C66270">
        <v>20066</v>
      </c>
      <c r="D66270">
        <v>0</v>
      </c>
      <c r="E66270">
        <v>8481035</v>
      </c>
      <c r="F66270" s="1" t="s">
        <v>642</v>
      </c>
      <c r="G66270" s="1" t="s">
        <v>336</v>
      </c>
      <c r="H66270">
        <v>2</v>
      </c>
      <c r="I66270" s="1" t="s">
        <v>31</v>
      </c>
      <c r="J66270" s="1" t="s">
        <v>492</v>
      </c>
      <c r="K66270">
        <v>8480113</v>
      </c>
      <c r="L66270">
        <v>1</v>
      </c>
      <c r="M66270" s="1" t="s">
        <v>23</v>
      </c>
      <c r="N66270" s="1" t="s">
        <v>485</v>
      </c>
      <c r="O66270" t="s">
        <v>336</v>
      </c>
    </row>
    <row r="66271" spans="1:15" x14ac:dyDescent="0.3">
      <c r="A66271">
        <v>38</v>
      </c>
      <c r="B66271" s="1" t="s">
        <v>485</v>
      </c>
      <c r="C66271">
        <v>20066</v>
      </c>
      <c r="D66271">
        <v>0</v>
      </c>
      <c r="E66271">
        <v>8476945</v>
      </c>
      <c r="F66271" s="1" t="s">
        <v>486</v>
      </c>
      <c r="G66271" s="1" t="s">
        <v>336</v>
      </c>
      <c r="H66271">
        <v>3</v>
      </c>
      <c r="I66271" s="1" t="s">
        <v>40</v>
      </c>
      <c r="J66271" s="1" t="s">
        <v>354</v>
      </c>
      <c r="K66271">
        <v>8478439</v>
      </c>
      <c r="L66271">
        <v>0</v>
      </c>
      <c r="M66271" s="1" t="s">
        <v>17</v>
      </c>
      <c r="N66271" s="1" t="s">
        <v>336</v>
      </c>
      <c r="O66271" t="s">
        <v>485</v>
      </c>
    </row>
    <row r="66272" spans="1:15" x14ac:dyDescent="0.3">
      <c r="A66272">
        <v>39</v>
      </c>
      <c r="B66272" s="1" t="s">
        <v>485</v>
      </c>
      <c r="C66272">
        <v>20066</v>
      </c>
      <c r="D66272">
        <v>0</v>
      </c>
      <c r="E66272">
        <v>8476945</v>
      </c>
      <c r="F66272" s="1" t="s">
        <v>486</v>
      </c>
      <c r="G66272" s="1" t="s">
        <v>336</v>
      </c>
      <c r="H66272">
        <v>3</v>
      </c>
      <c r="I66272" s="1" t="s">
        <v>19</v>
      </c>
      <c r="J66272" s="1" t="s">
        <v>340</v>
      </c>
      <c r="K66272">
        <v>8482142</v>
      </c>
      <c r="L66272">
        <v>0</v>
      </c>
      <c r="M66272" s="1" t="s">
        <v>17</v>
      </c>
      <c r="N66272" s="1" t="s">
        <v>336</v>
      </c>
      <c r="O66272" t="s">
        <v>485</v>
      </c>
    </row>
    <row r="66273" spans="1:15" x14ac:dyDescent="0.3">
      <c r="A66273">
        <v>40</v>
      </c>
      <c r="B66273" s="1" t="s">
        <v>485</v>
      </c>
      <c r="C66273">
        <v>20066</v>
      </c>
      <c r="D66273">
        <v>0</v>
      </c>
      <c r="E66273">
        <v>8481035</v>
      </c>
      <c r="F66273" s="1" t="s">
        <v>642</v>
      </c>
      <c r="G66273" s="1" t="s">
        <v>336</v>
      </c>
      <c r="H66273">
        <v>3</v>
      </c>
      <c r="I66273" s="1" t="s">
        <v>15</v>
      </c>
      <c r="J66273" s="1" t="s">
        <v>514</v>
      </c>
      <c r="K66273">
        <v>8480289</v>
      </c>
      <c r="L66273">
        <v>0</v>
      </c>
      <c r="M66273" s="1" t="s">
        <v>23</v>
      </c>
      <c r="N66273" s="1" t="s">
        <v>485</v>
      </c>
      <c r="O66273" t="s">
        <v>336</v>
      </c>
    </row>
    <row r="66274" spans="1:15" x14ac:dyDescent="0.3">
      <c r="A66274">
        <v>41</v>
      </c>
      <c r="B66274" s="1" t="s">
        <v>485</v>
      </c>
      <c r="C66274">
        <v>20066</v>
      </c>
      <c r="D66274">
        <v>0</v>
      </c>
      <c r="E66274">
        <v>8481035</v>
      </c>
      <c r="F66274" s="1" t="s">
        <v>642</v>
      </c>
      <c r="G66274" s="1" t="s">
        <v>336</v>
      </c>
      <c r="H66274">
        <v>3</v>
      </c>
      <c r="I66274" s="1" t="s">
        <v>19</v>
      </c>
      <c r="J66274" s="1" t="s">
        <v>617</v>
      </c>
      <c r="K66274">
        <v>8479378</v>
      </c>
      <c r="L66274">
        <v>0</v>
      </c>
      <c r="M66274" s="1" t="s">
        <v>23</v>
      </c>
      <c r="N66274" s="1" t="s">
        <v>485</v>
      </c>
      <c r="O66274" t="s">
        <v>336</v>
      </c>
    </row>
    <row r="66275" spans="1:15" x14ac:dyDescent="0.3">
      <c r="A66275">
        <v>42</v>
      </c>
      <c r="B66275" s="1" t="s">
        <v>485</v>
      </c>
      <c r="C66275">
        <v>20066</v>
      </c>
      <c r="D66275">
        <v>0</v>
      </c>
      <c r="E66275">
        <v>8481035</v>
      </c>
      <c r="F66275" s="1" t="s">
        <v>642</v>
      </c>
      <c r="G66275" s="1" t="s">
        <v>336</v>
      </c>
      <c r="H66275">
        <v>3</v>
      </c>
      <c r="I66275" s="1" t="s">
        <v>40</v>
      </c>
      <c r="J66275" s="1" t="s">
        <v>495</v>
      </c>
      <c r="K66275">
        <v>8475799</v>
      </c>
      <c r="L66275">
        <v>1</v>
      </c>
      <c r="M66275" s="1" t="s">
        <v>23</v>
      </c>
      <c r="N66275" s="1" t="s">
        <v>485</v>
      </c>
      <c r="O66275" t="s">
        <v>336</v>
      </c>
    </row>
    <row r="66276" spans="1:15" x14ac:dyDescent="0.3">
      <c r="A66276">
        <v>43</v>
      </c>
      <c r="B66276" s="1" t="s">
        <v>485</v>
      </c>
      <c r="C66276">
        <v>20066</v>
      </c>
      <c r="D66276">
        <v>0</v>
      </c>
      <c r="E66276">
        <v>8481035</v>
      </c>
      <c r="F66276" s="1" t="s">
        <v>642</v>
      </c>
      <c r="G66276" s="1" t="s">
        <v>336</v>
      </c>
      <c r="H66276">
        <v>3</v>
      </c>
      <c r="I66276" s="1" t="s">
        <v>31</v>
      </c>
      <c r="J66276" s="1" t="s">
        <v>492</v>
      </c>
      <c r="K66276">
        <v>8480113</v>
      </c>
      <c r="L66276">
        <v>1</v>
      </c>
      <c r="M66276" s="1" t="s">
        <v>23</v>
      </c>
      <c r="N66276" s="1" t="s">
        <v>485</v>
      </c>
      <c r="O66276" t="s">
        <v>336</v>
      </c>
    </row>
    <row r="66277" spans="1:15" x14ac:dyDescent="0.3">
      <c r="A66277">
        <v>44</v>
      </c>
      <c r="B66277" s="1" t="s">
        <v>485</v>
      </c>
      <c r="C66277">
        <v>20066</v>
      </c>
      <c r="D66277">
        <v>1</v>
      </c>
      <c r="E66277">
        <v>8481035</v>
      </c>
      <c r="F66277" s="1" t="s">
        <v>642</v>
      </c>
      <c r="G66277" s="1" t="s">
        <v>336</v>
      </c>
      <c r="H66277">
        <v>3</v>
      </c>
      <c r="I66277" s="1" t="s">
        <v>15</v>
      </c>
      <c r="J66277" s="1" t="s">
        <v>504</v>
      </c>
      <c r="K66277">
        <v>8476460</v>
      </c>
      <c r="L66277">
        <v>1</v>
      </c>
      <c r="M66277" s="1" t="s">
        <v>23</v>
      </c>
      <c r="N66277" s="1" t="s">
        <v>485</v>
      </c>
      <c r="O66277" t="s">
        <v>336</v>
      </c>
    </row>
    <row r="66278" spans="1:15" x14ac:dyDescent="0.3">
      <c r="A66278">
        <v>45</v>
      </c>
      <c r="B66278" s="1" t="s">
        <v>485</v>
      </c>
      <c r="C66278">
        <v>20066</v>
      </c>
      <c r="D66278">
        <v>0</v>
      </c>
      <c r="E66278">
        <v>8481035</v>
      </c>
      <c r="F66278" s="1" t="s">
        <v>642</v>
      </c>
      <c r="G66278" s="1" t="s">
        <v>336</v>
      </c>
      <c r="H66278">
        <v>3</v>
      </c>
      <c r="I66278" s="1" t="s">
        <v>19</v>
      </c>
      <c r="J66278" s="1" t="s">
        <v>501</v>
      </c>
      <c r="K66278">
        <v>8474568</v>
      </c>
      <c r="L66278">
        <v>1</v>
      </c>
      <c r="M66278" s="1" t="s">
        <v>23</v>
      </c>
      <c r="N66278" s="1" t="s">
        <v>485</v>
      </c>
      <c r="O66278" t="s">
        <v>336</v>
      </c>
    </row>
    <row r="66279" spans="1:15" x14ac:dyDescent="0.3">
      <c r="A66279">
        <v>46</v>
      </c>
      <c r="B66279" s="1" t="s">
        <v>485</v>
      </c>
      <c r="C66279">
        <v>20066</v>
      </c>
      <c r="D66279">
        <v>1</v>
      </c>
      <c r="E66279">
        <v>8476945</v>
      </c>
      <c r="F66279" s="1" t="s">
        <v>486</v>
      </c>
      <c r="G66279" s="1" t="s">
        <v>336</v>
      </c>
      <c r="H66279">
        <v>3</v>
      </c>
      <c r="I66279" s="1" t="s">
        <v>40</v>
      </c>
      <c r="J66279" s="1" t="s">
        <v>344</v>
      </c>
      <c r="K66279">
        <v>8484387</v>
      </c>
      <c r="L66279">
        <v>1</v>
      </c>
      <c r="M66279" s="1" t="s">
        <v>17</v>
      </c>
      <c r="N66279" s="1" t="s">
        <v>336</v>
      </c>
      <c r="O66279" t="s">
        <v>485</v>
      </c>
    </row>
    <row r="66280" spans="1:15" x14ac:dyDescent="0.3">
      <c r="A66280">
        <v>47</v>
      </c>
      <c r="B66280" s="1" t="s">
        <v>485</v>
      </c>
      <c r="C66280">
        <v>20066</v>
      </c>
      <c r="D66280">
        <v>0</v>
      </c>
      <c r="E66280">
        <v>8476945</v>
      </c>
      <c r="F66280" s="1" t="s">
        <v>486</v>
      </c>
      <c r="G66280" s="1" t="s">
        <v>336</v>
      </c>
      <c r="H66280">
        <v>3</v>
      </c>
      <c r="I66280" s="1" t="s">
        <v>40</v>
      </c>
      <c r="J66280" s="1" t="s">
        <v>350</v>
      </c>
      <c r="K66280">
        <v>8480015</v>
      </c>
      <c r="L66280">
        <v>1</v>
      </c>
      <c r="M66280" s="1" t="s">
        <v>17</v>
      </c>
      <c r="N66280" s="1" t="s">
        <v>336</v>
      </c>
      <c r="O66280" t="s">
        <v>485</v>
      </c>
    </row>
    <row r="66281" spans="1:15" x14ac:dyDescent="0.3">
      <c r="A66281">
        <v>48</v>
      </c>
      <c r="B66281" s="1" t="s">
        <v>485</v>
      </c>
      <c r="C66281">
        <v>20066</v>
      </c>
      <c r="D66281">
        <v>1</v>
      </c>
      <c r="E66281">
        <v>0</v>
      </c>
      <c r="F66281" s="1" t="s">
        <v>90</v>
      </c>
      <c r="G66281" s="1" t="s">
        <v>336</v>
      </c>
      <c r="H66281">
        <v>3</v>
      </c>
      <c r="I66281" s="1" t="s">
        <v>31</v>
      </c>
      <c r="J66281" s="1" t="s">
        <v>507</v>
      </c>
      <c r="K66281">
        <v>8476871</v>
      </c>
      <c r="L66281">
        <v>1</v>
      </c>
      <c r="M66281" s="1" t="s">
        <v>23</v>
      </c>
      <c r="N66281" s="1" t="s">
        <v>485</v>
      </c>
      <c r="O66281" t="s">
        <v>336</v>
      </c>
    </row>
    <row r="66282" spans="1:15" x14ac:dyDescent="0.3">
      <c r="A66282">
        <v>49</v>
      </c>
      <c r="B66282" s="1" t="s">
        <v>485</v>
      </c>
      <c r="C66282">
        <v>20776</v>
      </c>
      <c r="D66282">
        <v>0</v>
      </c>
      <c r="E66282">
        <v>8476945</v>
      </c>
      <c r="F66282" s="1" t="s">
        <v>486</v>
      </c>
      <c r="G66282" s="1" t="s">
        <v>13</v>
      </c>
      <c r="H66282">
        <v>1</v>
      </c>
      <c r="I66282" s="1" t="s">
        <v>19</v>
      </c>
      <c r="J66282" s="1" t="s">
        <v>54</v>
      </c>
      <c r="K66282">
        <v>8484783</v>
      </c>
      <c r="L66282">
        <v>1</v>
      </c>
      <c r="M66282" s="1" t="s">
        <v>17</v>
      </c>
      <c r="N66282" s="1" t="s">
        <v>13</v>
      </c>
      <c r="O66282" t="s">
        <v>485</v>
      </c>
    </row>
    <row r="66283" spans="1:15" x14ac:dyDescent="0.3">
      <c r="A66283">
        <v>50</v>
      </c>
      <c r="B66283" s="1" t="s">
        <v>485</v>
      </c>
      <c r="C66283">
        <v>20776</v>
      </c>
      <c r="D66283">
        <v>0</v>
      </c>
      <c r="E66283">
        <v>8476945</v>
      </c>
      <c r="F66283" s="1" t="s">
        <v>486</v>
      </c>
      <c r="G66283" s="1" t="s">
        <v>13</v>
      </c>
      <c r="H66283">
        <v>1</v>
      </c>
      <c r="I66283" s="1" t="s">
        <v>15</v>
      </c>
      <c r="J66283" s="1" t="s">
        <v>50</v>
      </c>
      <c r="K66283">
        <v>8477450</v>
      </c>
      <c r="L66283">
        <v>1</v>
      </c>
      <c r="M66283" s="1" t="s">
        <v>17</v>
      </c>
      <c r="N66283" s="1" t="s">
        <v>13</v>
      </c>
      <c r="O66283" t="s">
        <v>485</v>
      </c>
    </row>
    <row r="66284" spans="1:15" x14ac:dyDescent="0.3">
      <c r="A66284">
        <v>51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1</v>
      </c>
      <c r="I66284" s="1" t="s">
        <v>19</v>
      </c>
      <c r="J66284" s="1" t="s">
        <v>741</v>
      </c>
      <c r="K66284">
        <v>8481568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52</v>
      </c>
      <c r="B66285" s="1" t="s">
        <v>485</v>
      </c>
      <c r="C66285">
        <v>20776</v>
      </c>
      <c r="D66285">
        <v>0</v>
      </c>
      <c r="E66285">
        <v>8476945</v>
      </c>
      <c r="F66285" s="1" t="s">
        <v>486</v>
      </c>
      <c r="G66285" s="1" t="s">
        <v>13</v>
      </c>
      <c r="H66285">
        <v>1</v>
      </c>
      <c r="I66285" s="1" t="s">
        <v>19</v>
      </c>
      <c r="J66285" s="1" t="s">
        <v>44</v>
      </c>
      <c r="K66285">
        <v>8476473</v>
      </c>
      <c r="L66285">
        <v>1</v>
      </c>
      <c r="M66285" s="1" t="s">
        <v>17</v>
      </c>
      <c r="N66285" s="1" t="s">
        <v>13</v>
      </c>
      <c r="O66285" t="s">
        <v>485</v>
      </c>
    </row>
    <row r="66286" spans="1:15" x14ac:dyDescent="0.3">
      <c r="A66286">
        <v>53</v>
      </c>
      <c r="B66286" s="1" t="s">
        <v>485</v>
      </c>
      <c r="C66286">
        <v>20776</v>
      </c>
      <c r="D66286">
        <v>0</v>
      </c>
      <c r="E66286">
        <v>8476945</v>
      </c>
      <c r="F66286" s="1" t="s">
        <v>486</v>
      </c>
      <c r="G66286" s="1" t="s">
        <v>13</v>
      </c>
      <c r="H66286">
        <v>1</v>
      </c>
      <c r="I66286" s="1" t="s">
        <v>19</v>
      </c>
      <c r="J66286" s="1" t="s">
        <v>44</v>
      </c>
      <c r="K66286">
        <v>8476473</v>
      </c>
      <c r="L66286">
        <v>0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54</v>
      </c>
      <c r="B66287" s="1" t="s">
        <v>485</v>
      </c>
      <c r="C66287">
        <v>20776</v>
      </c>
      <c r="D66287">
        <v>0</v>
      </c>
      <c r="E66287">
        <v>8481519</v>
      </c>
      <c r="F66287" s="1" t="s">
        <v>14</v>
      </c>
      <c r="G66287" s="1" t="s">
        <v>13</v>
      </c>
      <c r="H66287">
        <v>1</v>
      </c>
      <c r="I66287" s="1" t="s">
        <v>15</v>
      </c>
      <c r="J66287" s="1" t="s">
        <v>503</v>
      </c>
      <c r="K66287">
        <v>8473604</v>
      </c>
      <c r="L66287">
        <v>1</v>
      </c>
      <c r="M66287" s="1" t="s">
        <v>23</v>
      </c>
      <c r="N66287" s="1" t="s">
        <v>485</v>
      </c>
      <c r="O66287" t="s">
        <v>13</v>
      </c>
    </row>
    <row r="66288" spans="1:15" x14ac:dyDescent="0.3">
      <c r="A66288">
        <v>55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1</v>
      </c>
      <c r="I66288" s="1" t="s">
        <v>19</v>
      </c>
      <c r="J66288" s="1" t="s">
        <v>501</v>
      </c>
      <c r="K66288">
        <v>8474568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56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1</v>
      </c>
      <c r="I66289" s="1" t="s">
        <v>19</v>
      </c>
      <c r="J66289" s="1" t="s">
        <v>501</v>
      </c>
      <c r="K66289">
        <v>8474568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57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1</v>
      </c>
      <c r="I66290" s="1" t="s">
        <v>19</v>
      </c>
      <c r="J66290" s="1" t="s">
        <v>614</v>
      </c>
      <c r="K66290">
        <v>8476331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58</v>
      </c>
      <c r="B66291" s="1" t="s">
        <v>485</v>
      </c>
      <c r="C66291">
        <v>20776</v>
      </c>
      <c r="D66291">
        <v>0</v>
      </c>
      <c r="E66291">
        <v>8481519</v>
      </c>
      <c r="F66291" s="1" t="s">
        <v>14</v>
      </c>
      <c r="G66291" s="1" t="s">
        <v>13</v>
      </c>
      <c r="H66291">
        <v>1</v>
      </c>
      <c r="I66291" s="1" t="s">
        <v>19</v>
      </c>
      <c r="J66291" s="1" t="s">
        <v>616</v>
      </c>
      <c r="K66291">
        <v>8477504</v>
      </c>
      <c r="L66291">
        <v>0</v>
      </c>
      <c r="M66291" s="1" t="s">
        <v>23</v>
      </c>
      <c r="N66291" s="1" t="s">
        <v>485</v>
      </c>
      <c r="O66291" t="s">
        <v>13</v>
      </c>
    </row>
    <row r="66292" spans="1:15" x14ac:dyDescent="0.3">
      <c r="A66292">
        <v>59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1</v>
      </c>
      <c r="I66292" s="1" t="s">
        <v>31</v>
      </c>
      <c r="J66292" s="1" t="s">
        <v>938</v>
      </c>
      <c r="K66292">
        <v>8484185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0</v>
      </c>
      <c r="B66293" s="1" t="s">
        <v>485</v>
      </c>
      <c r="C66293">
        <v>20776</v>
      </c>
      <c r="D66293">
        <v>0</v>
      </c>
      <c r="E66293">
        <v>8481519</v>
      </c>
      <c r="F66293" s="1" t="s">
        <v>14</v>
      </c>
      <c r="G66293" s="1" t="s">
        <v>13</v>
      </c>
      <c r="H66293">
        <v>1</v>
      </c>
      <c r="I66293" s="1" t="s">
        <v>15</v>
      </c>
      <c r="J66293" s="1" t="s">
        <v>497</v>
      </c>
      <c r="K66293">
        <v>8476480</v>
      </c>
      <c r="L66293">
        <v>1</v>
      </c>
      <c r="M66293" s="1" t="s">
        <v>23</v>
      </c>
      <c r="N66293" s="1" t="s">
        <v>485</v>
      </c>
      <c r="O66293" t="s">
        <v>13</v>
      </c>
    </row>
    <row r="66294" spans="1:15" x14ac:dyDescent="0.3">
      <c r="A66294">
        <v>61</v>
      </c>
      <c r="B66294" s="1" t="s">
        <v>485</v>
      </c>
      <c r="C66294">
        <v>20776</v>
      </c>
      <c r="D66294">
        <v>0</v>
      </c>
      <c r="E66294">
        <v>8481519</v>
      </c>
      <c r="F66294" s="1" t="s">
        <v>14</v>
      </c>
      <c r="G66294" s="1" t="s">
        <v>13</v>
      </c>
      <c r="H66294">
        <v>1</v>
      </c>
      <c r="I66294" s="1" t="s">
        <v>19</v>
      </c>
      <c r="J66294" s="1" t="s">
        <v>617</v>
      </c>
      <c r="K66294">
        <v>8479378</v>
      </c>
      <c r="L66294">
        <v>1</v>
      </c>
      <c r="M66294" s="1" t="s">
        <v>23</v>
      </c>
      <c r="N66294" s="1" t="s">
        <v>485</v>
      </c>
      <c r="O66294" t="s">
        <v>13</v>
      </c>
    </row>
    <row r="66295" spans="1:15" x14ac:dyDescent="0.3">
      <c r="A66295">
        <v>62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1</v>
      </c>
      <c r="I66295" s="1" t="s">
        <v>15</v>
      </c>
      <c r="J66295" s="1" t="s">
        <v>497</v>
      </c>
      <c r="K66295">
        <v>8476480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3</v>
      </c>
      <c r="B66296" s="1" t="s">
        <v>485</v>
      </c>
      <c r="C66296">
        <v>20776</v>
      </c>
      <c r="D66296">
        <v>0</v>
      </c>
      <c r="E66296">
        <v>8481519</v>
      </c>
      <c r="F66296" s="1" t="s">
        <v>14</v>
      </c>
      <c r="G66296" s="1" t="s">
        <v>13</v>
      </c>
      <c r="H66296">
        <v>1</v>
      </c>
      <c r="I66296" s="1" t="s">
        <v>15</v>
      </c>
      <c r="J66296" s="1" t="s">
        <v>514</v>
      </c>
      <c r="K66296">
        <v>8480289</v>
      </c>
      <c r="L66296">
        <v>1</v>
      </c>
      <c r="M66296" s="1" t="s">
        <v>23</v>
      </c>
      <c r="N66296" s="1" t="s">
        <v>485</v>
      </c>
      <c r="O66296" t="s">
        <v>13</v>
      </c>
    </row>
    <row r="66297" spans="1:15" x14ac:dyDescent="0.3">
      <c r="A66297">
        <v>64</v>
      </c>
      <c r="B66297" s="1" t="s">
        <v>485</v>
      </c>
      <c r="C66297">
        <v>20776</v>
      </c>
      <c r="D66297">
        <v>0</v>
      </c>
      <c r="E66297">
        <v>8481519</v>
      </c>
      <c r="F66297" s="1" t="s">
        <v>14</v>
      </c>
      <c r="G66297" s="1" t="s">
        <v>13</v>
      </c>
      <c r="H66297">
        <v>1</v>
      </c>
      <c r="I66297" s="1" t="s">
        <v>31</v>
      </c>
      <c r="J66297" s="1" t="s">
        <v>509</v>
      </c>
      <c r="K66297">
        <v>8481043</v>
      </c>
      <c r="L66297">
        <v>1</v>
      </c>
      <c r="M66297" s="1" t="s">
        <v>23</v>
      </c>
      <c r="N66297" s="1" t="s">
        <v>485</v>
      </c>
      <c r="O66297" t="s">
        <v>13</v>
      </c>
    </row>
    <row r="66298" spans="1:15" x14ac:dyDescent="0.3">
      <c r="A66298">
        <v>65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1</v>
      </c>
      <c r="I66298" s="1" t="s">
        <v>15</v>
      </c>
      <c r="J66298" s="1" t="s">
        <v>22</v>
      </c>
      <c r="K66298">
        <v>8484144</v>
      </c>
      <c r="L66298">
        <v>0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</v>
      </c>
      <c r="B66299" s="1" t="s">
        <v>485</v>
      </c>
      <c r="C66299">
        <v>20776</v>
      </c>
      <c r="D66299">
        <v>0</v>
      </c>
      <c r="E66299">
        <v>8481519</v>
      </c>
      <c r="F66299" s="1" t="s">
        <v>14</v>
      </c>
      <c r="G66299" s="1" t="s">
        <v>13</v>
      </c>
      <c r="H66299">
        <v>1</v>
      </c>
      <c r="I66299" s="1" t="s">
        <v>31</v>
      </c>
      <c r="J66299" s="1" t="s">
        <v>493</v>
      </c>
      <c r="K66299">
        <v>8478398</v>
      </c>
      <c r="L66299">
        <v>1</v>
      </c>
      <c r="M66299" s="1" t="s">
        <v>23</v>
      </c>
      <c r="N66299" s="1" t="s">
        <v>485</v>
      </c>
      <c r="O66299" t="s">
        <v>13</v>
      </c>
    </row>
    <row r="66300" spans="1:15" x14ac:dyDescent="0.3">
      <c r="A66300">
        <v>67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1</v>
      </c>
      <c r="I66300" s="1" t="s">
        <v>31</v>
      </c>
      <c r="J66300" s="1" t="s">
        <v>492</v>
      </c>
      <c r="K66300">
        <v>8480113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8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1</v>
      </c>
      <c r="I66301" s="1" t="s">
        <v>19</v>
      </c>
      <c r="J66301" s="1" t="s">
        <v>995</v>
      </c>
      <c r="K66301">
        <v>8482192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9</v>
      </c>
      <c r="B66302" s="1" t="s">
        <v>485</v>
      </c>
      <c r="C66302">
        <v>20776</v>
      </c>
      <c r="D66302">
        <v>0</v>
      </c>
      <c r="E66302">
        <v>8481519</v>
      </c>
      <c r="F66302" s="1" t="s">
        <v>14</v>
      </c>
      <c r="G66302" s="1" t="s">
        <v>13</v>
      </c>
      <c r="H66302">
        <v>1</v>
      </c>
      <c r="I66302" s="1" t="s">
        <v>19</v>
      </c>
      <c r="J66302" s="1" t="s">
        <v>614</v>
      </c>
      <c r="K66302">
        <v>8476331</v>
      </c>
      <c r="L66302">
        <v>1</v>
      </c>
      <c r="M66302" s="1" t="s">
        <v>23</v>
      </c>
      <c r="N66302" s="1" t="s">
        <v>485</v>
      </c>
      <c r="O66302" t="s">
        <v>13</v>
      </c>
    </row>
    <row r="66303" spans="1:15" x14ac:dyDescent="0.3">
      <c r="A66303">
        <v>70</v>
      </c>
      <c r="B66303" s="1" t="s">
        <v>485</v>
      </c>
      <c r="C66303">
        <v>20776</v>
      </c>
      <c r="D66303">
        <v>0</v>
      </c>
      <c r="E66303">
        <v>8476945</v>
      </c>
      <c r="F66303" s="1" t="s">
        <v>486</v>
      </c>
      <c r="G66303" s="1" t="s">
        <v>13</v>
      </c>
      <c r="H66303">
        <v>1</v>
      </c>
      <c r="I66303" s="1" t="s">
        <v>19</v>
      </c>
      <c r="J66303" s="1" t="s">
        <v>43</v>
      </c>
      <c r="K66303">
        <v>8482176</v>
      </c>
      <c r="L66303">
        <v>1</v>
      </c>
      <c r="M66303" s="1" t="s">
        <v>17</v>
      </c>
      <c r="N66303" s="1" t="s">
        <v>13</v>
      </c>
      <c r="O66303" t="s">
        <v>485</v>
      </c>
    </row>
    <row r="66304" spans="1:15" x14ac:dyDescent="0.3">
      <c r="A66304">
        <v>71</v>
      </c>
      <c r="B66304" s="1" t="s">
        <v>485</v>
      </c>
      <c r="C66304">
        <v>20776</v>
      </c>
      <c r="D66304">
        <v>0</v>
      </c>
      <c r="E66304">
        <v>8476945</v>
      </c>
      <c r="F66304" s="1" t="s">
        <v>486</v>
      </c>
      <c r="G66304" s="1" t="s">
        <v>13</v>
      </c>
      <c r="H66304">
        <v>1</v>
      </c>
      <c r="I66304" s="1" t="s">
        <v>19</v>
      </c>
      <c r="J66304" s="1" t="s">
        <v>741</v>
      </c>
      <c r="K66304">
        <v>8481568</v>
      </c>
      <c r="L66304">
        <v>1</v>
      </c>
      <c r="M66304" s="1" t="s">
        <v>17</v>
      </c>
      <c r="N66304" s="1" t="s">
        <v>13</v>
      </c>
      <c r="O66304" t="s">
        <v>485</v>
      </c>
    </row>
    <row r="66305" spans="1:15" x14ac:dyDescent="0.3">
      <c r="A66305">
        <v>72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1</v>
      </c>
      <c r="I66305" s="1" t="s">
        <v>15</v>
      </c>
      <c r="J66305" s="1" t="s">
        <v>22</v>
      </c>
      <c r="K66305">
        <v>8484144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73</v>
      </c>
      <c r="B66306" s="1" t="s">
        <v>485</v>
      </c>
      <c r="C66306">
        <v>20776</v>
      </c>
      <c r="D66306">
        <v>0</v>
      </c>
      <c r="E66306">
        <v>8476945</v>
      </c>
      <c r="F66306" s="1" t="s">
        <v>486</v>
      </c>
      <c r="G66306" s="1" t="s">
        <v>13</v>
      </c>
      <c r="H66306">
        <v>1</v>
      </c>
      <c r="I66306" s="1" t="s">
        <v>15</v>
      </c>
      <c r="J66306" s="1" t="s">
        <v>257</v>
      </c>
      <c r="K66306">
        <v>8483450</v>
      </c>
      <c r="L66306">
        <v>1</v>
      </c>
      <c r="M66306" s="1" t="s">
        <v>17</v>
      </c>
      <c r="N66306" s="1" t="s">
        <v>13</v>
      </c>
      <c r="O66306" t="s">
        <v>485</v>
      </c>
    </row>
    <row r="66307" spans="1:15" x14ac:dyDescent="0.3">
      <c r="A66307">
        <v>74</v>
      </c>
      <c r="B66307" s="1" t="s">
        <v>485</v>
      </c>
      <c r="C66307">
        <v>20776</v>
      </c>
      <c r="D66307">
        <v>0</v>
      </c>
      <c r="E66307">
        <v>8476945</v>
      </c>
      <c r="F66307" s="1" t="s">
        <v>486</v>
      </c>
      <c r="G66307" s="1" t="s">
        <v>13</v>
      </c>
      <c r="H66307">
        <v>1</v>
      </c>
      <c r="I66307" s="1" t="s">
        <v>31</v>
      </c>
      <c r="J66307" s="1" t="s">
        <v>48</v>
      </c>
      <c r="K66307">
        <v>8477479</v>
      </c>
      <c r="L66307">
        <v>1</v>
      </c>
      <c r="M66307" s="1" t="s">
        <v>17</v>
      </c>
      <c r="N66307" s="1" t="s">
        <v>13</v>
      </c>
      <c r="O66307" t="s">
        <v>485</v>
      </c>
    </row>
    <row r="66308" spans="1:15" x14ac:dyDescent="0.3">
      <c r="A66308">
        <v>75</v>
      </c>
      <c r="B66308" s="1" t="s">
        <v>485</v>
      </c>
      <c r="C66308">
        <v>20776</v>
      </c>
      <c r="D66308">
        <v>0</v>
      </c>
      <c r="E66308">
        <v>8476945</v>
      </c>
      <c r="F66308" s="1" t="s">
        <v>486</v>
      </c>
      <c r="G66308" s="1" t="s">
        <v>13</v>
      </c>
      <c r="H66308">
        <v>1</v>
      </c>
      <c r="I66308" s="1" t="s">
        <v>15</v>
      </c>
      <c r="J66308" s="1" t="s">
        <v>22</v>
      </c>
      <c r="K66308">
        <v>8484144</v>
      </c>
      <c r="L66308">
        <v>0</v>
      </c>
      <c r="M66308" s="1" t="s">
        <v>17</v>
      </c>
      <c r="N66308" s="1" t="s">
        <v>13</v>
      </c>
      <c r="O66308" t="s">
        <v>485</v>
      </c>
    </row>
    <row r="66309" spans="1:15" x14ac:dyDescent="0.3">
      <c r="A66309">
        <v>76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1</v>
      </c>
      <c r="I66309" s="1" t="s">
        <v>31</v>
      </c>
      <c r="J66309" s="1" t="s">
        <v>507</v>
      </c>
      <c r="K66309">
        <v>8476871</v>
      </c>
      <c r="L66309">
        <v>0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77</v>
      </c>
      <c r="B66310" s="1" t="s">
        <v>485</v>
      </c>
      <c r="C66310">
        <v>20776</v>
      </c>
      <c r="D66310">
        <v>0</v>
      </c>
      <c r="E66310">
        <v>8476945</v>
      </c>
      <c r="F66310" s="1" t="s">
        <v>486</v>
      </c>
      <c r="G66310" s="1" t="s">
        <v>13</v>
      </c>
      <c r="H66310">
        <v>1</v>
      </c>
      <c r="I66310" s="1" t="s">
        <v>19</v>
      </c>
      <c r="J66310" s="1" t="s">
        <v>258</v>
      </c>
      <c r="K66310">
        <v>8481806</v>
      </c>
      <c r="L66310">
        <v>0</v>
      </c>
      <c r="M66310" s="1" t="s">
        <v>17</v>
      </c>
      <c r="N66310" s="1" t="s">
        <v>13</v>
      </c>
      <c r="O66310" t="s">
        <v>485</v>
      </c>
    </row>
    <row r="66311" spans="1:15" x14ac:dyDescent="0.3">
      <c r="A66311">
        <v>78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1</v>
      </c>
      <c r="I66311" s="1" t="s">
        <v>19</v>
      </c>
      <c r="J66311" s="1" t="s">
        <v>501</v>
      </c>
      <c r="K66311">
        <v>847456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79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1</v>
      </c>
      <c r="I66312" s="1" t="s">
        <v>15</v>
      </c>
      <c r="J66312" s="1" t="s">
        <v>503</v>
      </c>
      <c r="K66312">
        <v>8473604</v>
      </c>
      <c r="L66312">
        <v>0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80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1</v>
      </c>
      <c r="I66313" s="1" t="s">
        <v>15</v>
      </c>
      <c r="J66313" s="1" t="s">
        <v>504</v>
      </c>
      <c r="K66313">
        <v>8476460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81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1</v>
      </c>
      <c r="I66314" s="1" t="s">
        <v>15</v>
      </c>
      <c r="J66314" s="1" t="s">
        <v>514</v>
      </c>
      <c r="K66314">
        <v>8480289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82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1</v>
      </c>
      <c r="I66315" s="1" t="s">
        <v>31</v>
      </c>
      <c r="J66315" s="1" t="s">
        <v>492</v>
      </c>
      <c r="K66315">
        <v>8480113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83</v>
      </c>
      <c r="B66316" s="1" t="s">
        <v>485</v>
      </c>
      <c r="C66316">
        <v>20776</v>
      </c>
      <c r="D66316">
        <v>0</v>
      </c>
      <c r="E66316">
        <v>8476945</v>
      </c>
      <c r="F66316" s="1" t="s">
        <v>486</v>
      </c>
      <c r="G66316" s="1" t="s">
        <v>13</v>
      </c>
      <c r="H66316">
        <v>1</v>
      </c>
      <c r="I66316" s="1" t="s">
        <v>19</v>
      </c>
      <c r="J66316" s="1" t="s">
        <v>258</v>
      </c>
      <c r="K66316">
        <v>8481806</v>
      </c>
      <c r="L66316">
        <v>1</v>
      </c>
      <c r="M66316" s="1" t="s">
        <v>17</v>
      </c>
      <c r="N66316" s="1" t="s">
        <v>13</v>
      </c>
      <c r="O66316" t="s">
        <v>485</v>
      </c>
    </row>
    <row r="66317" spans="1:15" x14ac:dyDescent="0.3">
      <c r="A66317">
        <v>84</v>
      </c>
      <c r="B66317" s="1" t="s">
        <v>485</v>
      </c>
      <c r="C66317">
        <v>20776</v>
      </c>
      <c r="D66317">
        <v>0</v>
      </c>
      <c r="E66317">
        <v>8476945</v>
      </c>
      <c r="F66317" s="1" t="s">
        <v>486</v>
      </c>
      <c r="G66317" s="1" t="s">
        <v>13</v>
      </c>
      <c r="H66317">
        <v>1</v>
      </c>
      <c r="I66317" s="1" t="s">
        <v>40</v>
      </c>
      <c r="J66317" s="1" t="s">
        <v>41</v>
      </c>
      <c r="K66317">
        <v>8481624</v>
      </c>
      <c r="L66317">
        <v>0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85</v>
      </c>
      <c r="B66318" s="1" t="s">
        <v>485</v>
      </c>
      <c r="C66318">
        <v>20776</v>
      </c>
      <c r="D66318">
        <v>0</v>
      </c>
      <c r="E66318">
        <v>8476945</v>
      </c>
      <c r="F66318" s="1" t="s">
        <v>486</v>
      </c>
      <c r="G66318" s="1" t="s">
        <v>13</v>
      </c>
      <c r="H66318">
        <v>1</v>
      </c>
      <c r="I66318" s="1" t="s">
        <v>40</v>
      </c>
      <c r="J66318" s="1" t="s">
        <v>41</v>
      </c>
      <c r="K66318">
        <v>8481624</v>
      </c>
      <c r="L66318">
        <v>1</v>
      </c>
      <c r="M66318" s="1" t="s">
        <v>17</v>
      </c>
      <c r="N66318" s="1" t="s">
        <v>13</v>
      </c>
      <c r="O66318" t="s">
        <v>485</v>
      </c>
    </row>
    <row r="66319" spans="1:15" x14ac:dyDescent="0.3">
      <c r="A66319">
        <v>86</v>
      </c>
      <c r="B66319" s="1" t="s">
        <v>485</v>
      </c>
      <c r="C66319">
        <v>20776</v>
      </c>
      <c r="D66319">
        <v>0</v>
      </c>
      <c r="E66319">
        <v>8476945</v>
      </c>
      <c r="F66319" s="1" t="s">
        <v>486</v>
      </c>
      <c r="G66319" s="1" t="s">
        <v>13</v>
      </c>
      <c r="H66319">
        <v>1</v>
      </c>
      <c r="I66319" s="1" t="s">
        <v>15</v>
      </c>
      <c r="J66319" s="1" t="s">
        <v>47</v>
      </c>
      <c r="K66319">
        <v>8477987</v>
      </c>
      <c r="L66319">
        <v>1</v>
      </c>
      <c r="M66319" s="1" t="s">
        <v>17</v>
      </c>
      <c r="N66319" s="1" t="s">
        <v>13</v>
      </c>
      <c r="O66319" t="s">
        <v>485</v>
      </c>
    </row>
    <row r="66320" spans="1:15" x14ac:dyDescent="0.3">
      <c r="A66320">
        <v>87</v>
      </c>
      <c r="B66320" s="1" t="s">
        <v>485</v>
      </c>
      <c r="C66320">
        <v>20776</v>
      </c>
      <c r="D66320">
        <v>0</v>
      </c>
      <c r="E66320">
        <v>8476945</v>
      </c>
      <c r="F66320" s="1" t="s">
        <v>486</v>
      </c>
      <c r="G66320" s="1" t="s">
        <v>13</v>
      </c>
      <c r="H66320">
        <v>2</v>
      </c>
      <c r="I66320" s="1" t="s">
        <v>19</v>
      </c>
      <c r="J66320" s="1" t="s">
        <v>43</v>
      </c>
      <c r="K66320">
        <v>8482176</v>
      </c>
      <c r="L66320">
        <v>1</v>
      </c>
      <c r="M66320" s="1" t="s">
        <v>17</v>
      </c>
      <c r="N66320" s="1" t="s">
        <v>13</v>
      </c>
      <c r="O66320" t="s">
        <v>485</v>
      </c>
    </row>
    <row r="66321" spans="1:15" x14ac:dyDescent="0.3">
      <c r="A66321">
        <v>88</v>
      </c>
      <c r="B66321" s="1" t="s">
        <v>485</v>
      </c>
      <c r="C66321">
        <v>20776</v>
      </c>
      <c r="D66321">
        <v>0</v>
      </c>
      <c r="E66321">
        <v>8476945</v>
      </c>
      <c r="F66321" s="1" t="s">
        <v>486</v>
      </c>
      <c r="G66321" s="1" t="s">
        <v>13</v>
      </c>
      <c r="H66321">
        <v>2</v>
      </c>
      <c r="I66321" s="1" t="s">
        <v>19</v>
      </c>
      <c r="J66321" s="1" t="s">
        <v>741</v>
      </c>
      <c r="K66321">
        <v>8481568</v>
      </c>
      <c r="L66321">
        <v>1</v>
      </c>
      <c r="M66321" s="1" t="s">
        <v>17</v>
      </c>
      <c r="N66321" s="1" t="s">
        <v>13</v>
      </c>
      <c r="O66321" t="s">
        <v>485</v>
      </c>
    </row>
    <row r="66322" spans="1:15" x14ac:dyDescent="0.3">
      <c r="A66322">
        <v>89</v>
      </c>
      <c r="B66322" s="1" t="s">
        <v>485</v>
      </c>
      <c r="C66322">
        <v>20776</v>
      </c>
      <c r="D66322">
        <v>0</v>
      </c>
      <c r="E66322">
        <v>8481519</v>
      </c>
      <c r="F66322" s="1" t="s">
        <v>14</v>
      </c>
      <c r="G66322" s="1" t="s">
        <v>13</v>
      </c>
      <c r="H66322">
        <v>2</v>
      </c>
      <c r="I66322" s="1" t="s">
        <v>19</v>
      </c>
      <c r="J66322" s="1" t="s">
        <v>616</v>
      </c>
      <c r="K66322">
        <v>8477504</v>
      </c>
      <c r="L66322">
        <v>1</v>
      </c>
      <c r="M66322" s="1" t="s">
        <v>23</v>
      </c>
      <c r="N66322" s="1" t="s">
        <v>485</v>
      </c>
      <c r="O66322" t="s">
        <v>13</v>
      </c>
    </row>
    <row r="66323" spans="1:15" x14ac:dyDescent="0.3">
      <c r="A66323">
        <v>90</v>
      </c>
      <c r="B66323" s="1" t="s">
        <v>485</v>
      </c>
      <c r="C66323">
        <v>20776</v>
      </c>
      <c r="D66323">
        <v>0</v>
      </c>
      <c r="E66323">
        <v>8481519</v>
      </c>
      <c r="F66323" s="1" t="s">
        <v>14</v>
      </c>
      <c r="G66323" s="1" t="s">
        <v>13</v>
      </c>
      <c r="H66323">
        <v>2</v>
      </c>
      <c r="I66323" s="1" t="s">
        <v>19</v>
      </c>
      <c r="J66323" s="1" t="s">
        <v>614</v>
      </c>
      <c r="K66323">
        <v>8476331</v>
      </c>
      <c r="L66323">
        <v>1</v>
      </c>
      <c r="M66323" s="1" t="s">
        <v>23</v>
      </c>
      <c r="N66323" s="1" t="s">
        <v>485</v>
      </c>
      <c r="O66323" t="s">
        <v>13</v>
      </c>
    </row>
    <row r="66324" spans="1:15" x14ac:dyDescent="0.3">
      <c r="A66324">
        <v>91</v>
      </c>
      <c r="B66324" s="1" t="s">
        <v>485</v>
      </c>
      <c r="C66324">
        <v>20776</v>
      </c>
      <c r="D66324">
        <v>0</v>
      </c>
      <c r="E66324">
        <v>8476945</v>
      </c>
      <c r="F66324" s="1" t="s">
        <v>486</v>
      </c>
      <c r="G66324" s="1" t="s">
        <v>13</v>
      </c>
      <c r="H66324">
        <v>2</v>
      </c>
      <c r="I66324" s="1" t="s">
        <v>31</v>
      </c>
      <c r="J66324" s="1" t="s">
        <v>48</v>
      </c>
      <c r="K66324">
        <v>8477479</v>
      </c>
      <c r="L66324">
        <v>0</v>
      </c>
      <c r="M66324" s="1" t="s">
        <v>17</v>
      </c>
      <c r="N66324" s="1" t="s">
        <v>13</v>
      </c>
      <c r="O66324" t="s">
        <v>485</v>
      </c>
    </row>
    <row r="66325" spans="1:15" x14ac:dyDescent="0.3">
      <c r="A66325">
        <v>92</v>
      </c>
      <c r="B66325" s="1" t="s">
        <v>485</v>
      </c>
      <c r="C66325">
        <v>20776</v>
      </c>
      <c r="D66325">
        <v>0</v>
      </c>
      <c r="E66325">
        <v>8476945</v>
      </c>
      <c r="F66325" s="1" t="s">
        <v>486</v>
      </c>
      <c r="G66325" s="1" t="s">
        <v>13</v>
      </c>
      <c r="H66325">
        <v>2</v>
      </c>
      <c r="I66325" s="1" t="s">
        <v>19</v>
      </c>
      <c r="J66325" s="1" t="s">
        <v>54</v>
      </c>
      <c r="K66325">
        <v>8484783</v>
      </c>
      <c r="L66325">
        <v>0</v>
      </c>
      <c r="M66325" s="1" t="s">
        <v>17</v>
      </c>
      <c r="N66325" s="1" t="s">
        <v>13</v>
      </c>
      <c r="O66325" t="s">
        <v>485</v>
      </c>
    </row>
    <row r="66326" spans="1:15" x14ac:dyDescent="0.3">
      <c r="A66326">
        <v>93</v>
      </c>
      <c r="B66326" s="1" t="s">
        <v>485</v>
      </c>
      <c r="C66326">
        <v>20776</v>
      </c>
      <c r="D66326">
        <v>0</v>
      </c>
      <c r="E66326">
        <v>8476945</v>
      </c>
      <c r="F66326" s="1" t="s">
        <v>486</v>
      </c>
      <c r="G66326" s="1" t="s">
        <v>13</v>
      </c>
      <c r="H66326">
        <v>2</v>
      </c>
      <c r="I66326" s="1" t="s">
        <v>15</v>
      </c>
      <c r="J66326" s="1" t="s">
        <v>257</v>
      </c>
      <c r="K66326">
        <v>8483450</v>
      </c>
      <c r="L66326">
        <v>1</v>
      </c>
      <c r="M66326" s="1" t="s">
        <v>17</v>
      </c>
      <c r="N66326" s="1" t="s">
        <v>13</v>
      </c>
      <c r="O66326" t="s">
        <v>485</v>
      </c>
    </row>
    <row r="66327" spans="1:15" x14ac:dyDescent="0.3">
      <c r="A66327">
        <v>94</v>
      </c>
      <c r="B66327" s="1" t="s">
        <v>485</v>
      </c>
      <c r="C66327">
        <v>20776</v>
      </c>
      <c r="D66327">
        <v>0</v>
      </c>
      <c r="E66327">
        <v>8481519</v>
      </c>
      <c r="F66327" s="1" t="s">
        <v>14</v>
      </c>
      <c r="G66327" s="1" t="s">
        <v>13</v>
      </c>
      <c r="H66327">
        <v>2</v>
      </c>
      <c r="I66327" s="1" t="s">
        <v>15</v>
      </c>
      <c r="J66327" s="1" t="s">
        <v>856</v>
      </c>
      <c r="K66327">
        <v>8482149</v>
      </c>
      <c r="L66327">
        <v>1</v>
      </c>
      <c r="M66327" s="1" t="s">
        <v>23</v>
      </c>
      <c r="N66327" s="1" t="s">
        <v>485</v>
      </c>
      <c r="O66327" t="s">
        <v>13</v>
      </c>
    </row>
    <row r="66328" spans="1:15" x14ac:dyDescent="0.3">
      <c r="A66328">
        <v>95</v>
      </c>
      <c r="B66328" s="1" t="s">
        <v>485</v>
      </c>
      <c r="C66328">
        <v>20776</v>
      </c>
      <c r="D66328">
        <v>0</v>
      </c>
      <c r="E66328">
        <v>8481519</v>
      </c>
      <c r="F66328" s="1" t="s">
        <v>14</v>
      </c>
      <c r="G66328" s="1" t="s">
        <v>13</v>
      </c>
      <c r="H66328">
        <v>2</v>
      </c>
      <c r="I66328" s="1" t="s">
        <v>15</v>
      </c>
      <c r="J66328" s="1" t="s">
        <v>484</v>
      </c>
      <c r="K66328">
        <v>8480014</v>
      </c>
      <c r="L66328">
        <v>1</v>
      </c>
      <c r="M66328" s="1" t="s">
        <v>23</v>
      </c>
      <c r="N66328" s="1" t="s">
        <v>485</v>
      </c>
      <c r="O66328" t="s">
        <v>13</v>
      </c>
    </row>
    <row r="66329" spans="1:15" x14ac:dyDescent="0.3">
      <c r="A66329">
        <v>96</v>
      </c>
      <c r="B66329" s="1" t="s">
        <v>485</v>
      </c>
      <c r="C66329">
        <v>20776</v>
      </c>
      <c r="D66329">
        <v>0</v>
      </c>
      <c r="E66329">
        <v>8481519</v>
      </c>
      <c r="F66329" s="1" t="s">
        <v>14</v>
      </c>
      <c r="G66329" s="1" t="s">
        <v>13</v>
      </c>
      <c r="H66329">
        <v>2</v>
      </c>
      <c r="I66329" s="1" t="s">
        <v>19</v>
      </c>
      <c r="J66329" s="1" t="s">
        <v>617</v>
      </c>
      <c r="K66329">
        <v>8479378</v>
      </c>
      <c r="L66329">
        <v>0</v>
      </c>
      <c r="M66329" s="1" t="s">
        <v>23</v>
      </c>
      <c r="N66329" s="1" t="s">
        <v>485</v>
      </c>
      <c r="O66329" t="s">
        <v>13</v>
      </c>
    </row>
    <row r="66330" spans="1:15" x14ac:dyDescent="0.3">
      <c r="A66330">
        <v>97</v>
      </c>
      <c r="B66330" s="1" t="s">
        <v>485</v>
      </c>
      <c r="C66330">
        <v>20776</v>
      </c>
      <c r="D66330">
        <v>0</v>
      </c>
      <c r="E66330">
        <v>8481519</v>
      </c>
      <c r="F66330" s="1" t="s">
        <v>14</v>
      </c>
      <c r="G66330" s="1" t="s">
        <v>13</v>
      </c>
      <c r="H66330">
        <v>2</v>
      </c>
      <c r="I66330" s="1" t="s">
        <v>15</v>
      </c>
      <c r="J66330" s="1" t="s">
        <v>856</v>
      </c>
      <c r="K66330">
        <v>8482149</v>
      </c>
      <c r="L66330">
        <v>1</v>
      </c>
      <c r="M66330" s="1" t="s">
        <v>23</v>
      </c>
      <c r="N66330" s="1" t="s">
        <v>485</v>
      </c>
      <c r="O66330" t="s">
        <v>13</v>
      </c>
    </row>
    <row r="66331" spans="1:15" x14ac:dyDescent="0.3">
      <c r="A66331">
        <v>98</v>
      </c>
      <c r="B66331" s="1" t="s">
        <v>485</v>
      </c>
      <c r="C66331">
        <v>20776</v>
      </c>
      <c r="D66331">
        <v>0</v>
      </c>
      <c r="E66331">
        <v>8481519</v>
      </c>
      <c r="F66331" s="1" t="s">
        <v>14</v>
      </c>
      <c r="G66331" s="1" t="s">
        <v>13</v>
      </c>
      <c r="H66331">
        <v>2</v>
      </c>
      <c r="I66331" s="1" t="s">
        <v>31</v>
      </c>
      <c r="J66331" s="1" t="s">
        <v>493</v>
      </c>
      <c r="K66331">
        <v>8478398</v>
      </c>
      <c r="L66331">
        <v>0</v>
      </c>
      <c r="M66331" s="1" t="s">
        <v>23</v>
      </c>
      <c r="N66331" s="1" t="s">
        <v>485</v>
      </c>
      <c r="O66331" t="s">
        <v>13</v>
      </c>
    </row>
    <row r="66332" spans="1:15" x14ac:dyDescent="0.3">
      <c r="A66332">
        <v>99</v>
      </c>
      <c r="B66332" s="1" t="s">
        <v>485</v>
      </c>
      <c r="C66332">
        <v>20776</v>
      </c>
      <c r="D66332">
        <v>0</v>
      </c>
      <c r="E66332">
        <v>8481519</v>
      </c>
      <c r="F66332" s="1" t="s">
        <v>14</v>
      </c>
      <c r="G66332" s="1" t="s">
        <v>13</v>
      </c>
      <c r="H66332">
        <v>2</v>
      </c>
      <c r="I66332" s="1" t="s">
        <v>15</v>
      </c>
      <c r="J66332" s="1" t="s">
        <v>503</v>
      </c>
      <c r="K66332">
        <v>8473604</v>
      </c>
      <c r="L66332">
        <v>1</v>
      </c>
      <c r="M66332" s="1" t="s">
        <v>23</v>
      </c>
      <c r="N66332" s="1" t="s">
        <v>485</v>
      </c>
      <c r="O66332" t="s">
        <v>13</v>
      </c>
    </row>
    <row r="66333" spans="1:15" x14ac:dyDescent="0.3">
      <c r="A66333">
        <v>100</v>
      </c>
      <c r="B66333" s="1" t="s">
        <v>485</v>
      </c>
      <c r="C66333">
        <v>20776</v>
      </c>
      <c r="D66333">
        <v>0</v>
      </c>
      <c r="E66333">
        <v>8476945</v>
      </c>
      <c r="F66333" s="1" t="s">
        <v>486</v>
      </c>
      <c r="G66333" s="1" t="s">
        <v>13</v>
      </c>
      <c r="H66333">
        <v>2</v>
      </c>
      <c r="I66333" s="1" t="s">
        <v>15</v>
      </c>
      <c r="J66333" s="1" t="s">
        <v>833</v>
      </c>
      <c r="K66333">
        <v>8484197</v>
      </c>
      <c r="L66333">
        <v>0</v>
      </c>
      <c r="M66333" s="1" t="s">
        <v>17</v>
      </c>
      <c r="N66333" s="1" t="s">
        <v>13</v>
      </c>
      <c r="O66333" t="s">
        <v>485</v>
      </c>
    </row>
    <row r="66334" spans="1:15" x14ac:dyDescent="0.3">
      <c r="A66334">
        <v>101</v>
      </c>
      <c r="B66334" s="1" t="s">
        <v>485</v>
      </c>
      <c r="C66334">
        <v>20776</v>
      </c>
      <c r="D66334">
        <v>0</v>
      </c>
      <c r="E66334">
        <v>8481519</v>
      </c>
      <c r="F66334" s="1" t="s">
        <v>14</v>
      </c>
      <c r="G66334" s="1" t="s">
        <v>13</v>
      </c>
      <c r="H66334">
        <v>2</v>
      </c>
      <c r="I66334" s="1" t="s">
        <v>19</v>
      </c>
      <c r="J66334" s="1" t="s">
        <v>866</v>
      </c>
      <c r="K66334">
        <v>8480049</v>
      </c>
      <c r="L66334">
        <v>1</v>
      </c>
      <c r="M66334" s="1" t="s">
        <v>23</v>
      </c>
      <c r="N66334" s="1" t="s">
        <v>485</v>
      </c>
      <c r="O66334" t="s">
        <v>13</v>
      </c>
    </row>
    <row r="66335" spans="1:15" x14ac:dyDescent="0.3">
      <c r="A66335">
        <v>102</v>
      </c>
      <c r="B66335" s="1" t="s">
        <v>485</v>
      </c>
      <c r="C66335">
        <v>20776</v>
      </c>
      <c r="D66335">
        <v>1</v>
      </c>
      <c r="E66335">
        <v>8476945</v>
      </c>
      <c r="F66335" s="1" t="s">
        <v>486</v>
      </c>
      <c r="G66335" s="1" t="s">
        <v>13</v>
      </c>
      <c r="H66335">
        <v>2</v>
      </c>
      <c r="I66335" s="1" t="s">
        <v>15</v>
      </c>
      <c r="J66335" s="1" t="s">
        <v>50</v>
      </c>
      <c r="K66335">
        <v>8477450</v>
      </c>
      <c r="L66335">
        <v>1</v>
      </c>
      <c r="M66335" s="1" t="s">
        <v>17</v>
      </c>
      <c r="N66335" s="1" t="s">
        <v>13</v>
      </c>
      <c r="O66335" t="s">
        <v>485</v>
      </c>
    </row>
    <row r="66336" spans="1:15" x14ac:dyDescent="0.3">
      <c r="A66336">
        <v>103</v>
      </c>
      <c r="B66336" s="1" t="s">
        <v>485</v>
      </c>
      <c r="C66336">
        <v>20776</v>
      </c>
      <c r="D66336">
        <v>0</v>
      </c>
      <c r="E66336">
        <v>8476945</v>
      </c>
      <c r="F66336" s="1" t="s">
        <v>486</v>
      </c>
      <c r="G66336" s="1" t="s">
        <v>13</v>
      </c>
      <c r="H66336">
        <v>2</v>
      </c>
      <c r="I66336" s="1" t="s">
        <v>19</v>
      </c>
      <c r="J66336" s="1" t="s">
        <v>44</v>
      </c>
      <c r="K66336">
        <v>8476473</v>
      </c>
      <c r="L66336">
        <v>1</v>
      </c>
      <c r="M66336" s="1" t="s">
        <v>17</v>
      </c>
      <c r="N66336" s="1" t="s">
        <v>13</v>
      </c>
      <c r="O66336" t="s">
        <v>485</v>
      </c>
    </row>
    <row r="66337" spans="1:15" x14ac:dyDescent="0.3">
      <c r="A66337">
        <v>104</v>
      </c>
      <c r="B66337" s="1" t="s">
        <v>485</v>
      </c>
      <c r="C66337">
        <v>20776</v>
      </c>
      <c r="D66337">
        <v>0</v>
      </c>
      <c r="E66337">
        <v>8481519</v>
      </c>
      <c r="F66337" s="1" t="s">
        <v>14</v>
      </c>
      <c r="G66337" s="1" t="s">
        <v>13</v>
      </c>
      <c r="H66337">
        <v>2</v>
      </c>
      <c r="I66337" s="1" t="s">
        <v>15</v>
      </c>
      <c r="J66337" s="1" t="s">
        <v>484</v>
      </c>
      <c r="K66337">
        <v>8480014</v>
      </c>
      <c r="L66337">
        <v>1</v>
      </c>
      <c r="M66337" s="1" t="s">
        <v>23</v>
      </c>
      <c r="N66337" s="1" t="s">
        <v>485</v>
      </c>
      <c r="O66337" t="s">
        <v>13</v>
      </c>
    </row>
    <row r="66338" spans="1:15" x14ac:dyDescent="0.3">
      <c r="A66338">
        <v>105</v>
      </c>
      <c r="B66338" s="1" t="s">
        <v>485</v>
      </c>
      <c r="C66338">
        <v>20776</v>
      </c>
      <c r="D66338">
        <v>0</v>
      </c>
      <c r="E66338">
        <v>8481519</v>
      </c>
      <c r="F66338" s="1" t="s">
        <v>14</v>
      </c>
      <c r="G66338" s="1" t="s">
        <v>13</v>
      </c>
      <c r="H66338">
        <v>2</v>
      </c>
      <c r="I66338" s="1" t="s">
        <v>15</v>
      </c>
      <c r="J66338" s="1" t="s">
        <v>484</v>
      </c>
      <c r="K66338">
        <v>8480014</v>
      </c>
      <c r="L66338">
        <v>1</v>
      </c>
      <c r="M66338" s="1" t="s">
        <v>23</v>
      </c>
      <c r="N66338" s="1" t="s">
        <v>485</v>
      </c>
      <c r="O66338" t="s">
        <v>13</v>
      </c>
    </row>
    <row r="66339" spans="1:15" x14ac:dyDescent="0.3">
      <c r="A66339">
        <v>106</v>
      </c>
      <c r="B66339" s="1" t="s">
        <v>485</v>
      </c>
      <c r="C66339">
        <v>20776</v>
      </c>
      <c r="D66339">
        <v>0</v>
      </c>
      <c r="E66339">
        <v>8481519</v>
      </c>
      <c r="F66339" s="1" t="s">
        <v>14</v>
      </c>
      <c r="G66339" s="1" t="s">
        <v>13</v>
      </c>
      <c r="H66339">
        <v>2</v>
      </c>
      <c r="I66339" s="1" t="s">
        <v>19</v>
      </c>
      <c r="J66339" s="1" t="s">
        <v>501</v>
      </c>
      <c r="K66339">
        <v>8474568</v>
      </c>
      <c r="L66339">
        <v>0</v>
      </c>
      <c r="M66339" s="1" t="s">
        <v>23</v>
      </c>
      <c r="N66339" s="1" t="s">
        <v>485</v>
      </c>
      <c r="O66339" t="s">
        <v>13</v>
      </c>
    </row>
    <row r="66340" spans="1:15" x14ac:dyDescent="0.3">
      <c r="A66340">
        <v>107</v>
      </c>
      <c r="B66340" s="1" t="s">
        <v>485</v>
      </c>
      <c r="C66340">
        <v>20776</v>
      </c>
      <c r="D66340">
        <v>0</v>
      </c>
      <c r="E66340">
        <v>8476945</v>
      </c>
      <c r="F66340" s="1" t="s">
        <v>486</v>
      </c>
      <c r="G66340" s="1" t="s">
        <v>13</v>
      </c>
      <c r="H66340">
        <v>2</v>
      </c>
      <c r="I66340" s="1" t="s">
        <v>31</v>
      </c>
      <c r="J66340" s="1" t="s">
        <v>48</v>
      </c>
      <c r="K66340">
        <v>8477479</v>
      </c>
      <c r="L66340">
        <v>0</v>
      </c>
      <c r="M66340" s="1" t="s">
        <v>17</v>
      </c>
      <c r="N66340" s="1" t="s">
        <v>13</v>
      </c>
      <c r="O66340" t="s">
        <v>485</v>
      </c>
    </row>
    <row r="66341" spans="1:15" x14ac:dyDescent="0.3">
      <c r="A66341">
        <v>108</v>
      </c>
      <c r="B66341" s="1" t="s">
        <v>485</v>
      </c>
      <c r="C66341">
        <v>20776</v>
      </c>
      <c r="D66341">
        <v>0</v>
      </c>
      <c r="E66341">
        <v>8476945</v>
      </c>
      <c r="F66341" s="1" t="s">
        <v>486</v>
      </c>
      <c r="G66341" s="1" t="s">
        <v>13</v>
      </c>
      <c r="H66341">
        <v>2</v>
      </c>
      <c r="I66341" s="1" t="s">
        <v>15</v>
      </c>
      <c r="J66341" s="1" t="s">
        <v>833</v>
      </c>
      <c r="K66341">
        <v>8484197</v>
      </c>
      <c r="L66341">
        <v>1</v>
      </c>
      <c r="M66341" s="1" t="s">
        <v>17</v>
      </c>
      <c r="N66341" s="1" t="s">
        <v>13</v>
      </c>
      <c r="O66341" t="s">
        <v>485</v>
      </c>
    </row>
    <row r="66342" spans="1:15" x14ac:dyDescent="0.3">
      <c r="A66342">
        <v>109</v>
      </c>
      <c r="B66342" s="1" t="s">
        <v>485</v>
      </c>
      <c r="C66342">
        <v>20776</v>
      </c>
      <c r="D66342">
        <v>0</v>
      </c>
      <c r="E66342">
        <v>8476945</v>
      </c>
      <c r="F66342" s="1" t="s">
        <v>486</v>
      </c>
      <c r="G66342" s="1" t="s">
        <v>13</v>
      </c>
      <c r="H66342">
        <v>2</v>
      </c>
      <c r="I66342" s="1" t="s">
        <v>15</v>
      </c>
      <c r="J66342" s="1" t="s">
        <v>22</v>
      </c>
      <c r="K66342">
        <v>8484144</v>
      </c>
      <c r="L66342">
        <v>1</v>
      </c>
      <c r="M66342" s="1" t="s">
        <v>17</v>
      </c>
      <c r="N66342" s="1" t="s">
        <v>13</v>
      </c>
      <c r="O66342" t="s">
        <v>485</v>
      </c>
    </row>
    <row r="66343" spans="1:15" x14ac:dyDescent="0.3">
      <c r="A66343">
        <v>110</v>
      </c>
      <c r="B66343" s="1" t="s">
        <v>485</v>
      </c>
      <c r="C66343">
        <v>20776</v>
      </c>
      <c r="D66343">
        <v>0</v>
      </c>
      <c r="E66343">
        <v>8476945</v>
      </c>
      <c r="F66343" s="1" t="s">
        <v>486</v>
      </c>
      <c r="G66343" s="1" t="s">
        <v>13</v>
      </c>
      <c r="H66343">
        <v>2</v>
      </c>
      <c r="I66343" s="1" t="s">
        <v>15</v>
      </c>
      <c r="J66343" s="1" t="s">
        <v>22</v>
      </c>
      <c r="K66343">
        <v>8484144</v>
      </c>
      <c r="L66343">
        <v>0</v>
      </c>
      <c r="M66343" s="1" t="s">
        <v>17</v>
      </c>
      <c r="N66343" s="1" t="s">
        <v>13</v>
      </c>
      <c r="O66343" t="s">
        <v>485</v>
      </c>
    </row>
    <row r="66344" spans="1:15" x14ac:dyDescent="0.3">
      <c r="A66344">
        <v>111</v>
      </c>
      <c r="B66344" s="1" t="s">
        <v>485</v>
      </c>
      <c r="C66344">
        <v>20776</v>
      </c>
      <c r="D66344">
        <v>0</v>
      </c>
      <c r="E66344">
        <v>8481519</v>
      </c>
      <c r="F66344" s="1" t="s">
        <v>14</v>
      </c>
      <c r="G66344" s="1" t="s">
        <v>13</v>
      </c>
      <c r="H66344">
        <v>3</v>
      </c>
      <c r="I66344" s="1" t="s">
        <v>19</v>
      </c>
      <c r="J66344" s="1" t="s">
        <v>614</v>
      </c>
      <c r="K66344">
        <v>8476331</v>
      </c>
      <c r="L66344">
        <v>0</v>
      </c>
      <c r="M66344" s="1" t="s">
        <v>23</v>
      </c>
      <c r="N66344" s="1" t="s">
        <v>485</v>
      </c>
      <c r="O66344" t="s">
        <v>13</v>
      </c>
    </row>
    <row r="66345" spans="1:15" x14ac:dyDescent="0.3">
      <c r="A66345">
        <v>112</v>
      </c>
      <c r="B66345" s="1" t="s">
        <v>485</v>
      </c>
      <c r="C66345">
        <v>20776</v>
      </c>
      <c r="D66345">
        <v>0</v>
      </c>
      <c r="E66345">
        <v>8476945</v>
      </c>
      <c r="F66345" s="1" t="s">
        <v>486</v>
      </c>
      <c r="G66345" s="1" t="s">
        <v>13</v>
      </c>
      <c r="H66345">
        <v>3</v>
      </c>
      <c r="I66345" s="1" t="s">
        <v>15</v>
      </c>
      <c r="J66345" s="1" t="s">
        <v>833</v>
      </c>
      <c r="K66345">
        <v>8484197</v>
      </c>
      <c r="L66345">
        <v>0</v>
      </c>
      <c r="M66345" s="1" t="s">
        <v>17</v>
      </c>
      <c r="N66345" s="1" t="s">
        <v>13</v>
      </c>
      <c r="O66345" t="s">
        <v>485</v>
      </c>
    </row>
    <row r="66346" spans="1:15" x14ac:dyDescent="0.3">
      <c r="A66346">
        <v>113</v>
      </c>
      <c r="B66346" s="1" t="s">
        <v>485</v>
      </c>
      <c r="C66346">
        <v>20776</v>
      </c>
      <c r="D66346">
        <v>0</v>
      </c>
      <c r="E66346">
        <v>8476945</v>
      </c>
      <c r="F66346" s="1" t="s">
        <v>486</v>
      </c>
      <c r="G66346" s="1" t="s">
        <v>13</v>
      </c>
      <c r="H66346">
        <v>3</v>
      </c>
      <c r="I66346" s="1" t="s">
        <v>31</v>
      </c>
      <c r="J66346" s="1" t="s">
        <v>765</v>
      </c>
      <c r="K66346">
        <v>8482172</v>
      </c>
      <c r="L66346">
        <v>1</v>
      </c>
      <c r="M66346" s="1" t="s">
        <v>17</v>
      </c>
      <c r="N66346" s="1" t="s">
        <v>13</v>
      </c>
      <c r="O66346" t="s">
        <v>485</v>
      </c>
    </row>
    <row r="66347" spans="1:15" x14ac:dyDescent="0.3">
      <c r="A66347">
        <v>114</v>
      </c>
      <c r="B66347" s="1" t="s">
        <v>485</v>
      </c>
      <c r="C66347">
        <v>20776</v>
      </c>
      <c r="D66347">
        <v>0</v>
      </c>
      <c r="E66347">
        <v>8476945</v>
      </c>
      <c r="F66347" s="1" t="s">
        <v>486</v>
      </c>
      <c r="G66347" s="1" t="s">
        <v>13</v>
      </c>
      <c r="H66347">
        <v>3</v>
      </c>
      <c r="I66347" s="1" t="s">
        <v>31</v>
      </c>
      <c r="J66347" s="1" t="s">
        <v>765</v>
      </c>
      <c r="K66347">
        <v>8482172</v>
      </c>
      <c r="L66347">
        <v>1</v>
      </c>
      <c r="M66347" s="1" t="s">
        <v>17</v>
      </c>
      <c r="N66347" s="1" t="s">
        <v>13</v>
      </c>
      <c r="O66347" t="s">
        <v>485</v>
      </c>
    </row>
    <row r="66348" spans="1:15" x14ac:dyDescent="0.3">
      <c r="A66348">
        <v>115</v>
      </c>
      <c r="B66348" s="1" t="s">
        <v>485</v>
      </c>
      <c r="C66348">
        <v>20776</v>
      </c>
      <c r="D66348">
        <v>0</v>
      </c>
      <c r="E66348">
        <v>8476945</v>
      </c>
      <c r="F66348" s="1" t="s">
        <v>486</v>
      </c>
      <c r="G66348" s="1" t="s">
        <v>13</v>
      </c>
      <c r="H66348">
        <v>3</v>
      </c>
      <c r="I66348" s="1" t="s">
        <v>15</v>
      </c>
      <c r="J66348" s="1" t="s">
        <v>833</v>
      </c>
      <c r="K66348">
        <v>8484197</v>
      </c>
      <c r="L66348">
        <v>0</v>
      </c>
      <c r="M66348" s="1" t="s">
        <v>17</v>
      </c>
      <c r="N66348" s="1" t="s">
        <v>13</v>
      </c>
      <c r="O66348" t="s">
        <v>485</v>
      </c>
    </row>
    <row r="66349" spans="1:15" x14ac:dyDescent="0.3">
      <c r="A66349">
        <v>116</v>
      </c>
      <c r="B66349" s="1" t="s">
        <v>485</v>
      </c>
      <c r="C66349">
        <v>20776</v>
      </c>
      <c r="D66349">
        <v>0</v>
      </c>
      <c r="E66349">
        <v>8481519</v>
      </c>
      <c r="F66349" s="1" t="s">
        <v>14</v>
      </c>
      <c r="G66349" s="1" t="s">
        <v>13</v>
      </c>
      <c r="H66349">
        <v>3</v>
      </c>
      <c r="I66349" s="1" t="s">
        <v>19</v>
      </c>
      <c r="J66349" s="1" t="s">
        <v>995</v>
      </c>
      <c r="K66349">
        <v>8482192</v>
      </c>
      <c r="L66349">
        <v>1</v>
      </c>
      <c r="M66349" s="1" t="s">
        <v>23</v>
      </c>
      <c r="N66349" s="1" t="s">
        <v>485</v>
      </c>
      <c r="O66349" t="s">
        <v>13</v>
      </c>
    </row>
    <row r="66350" spans="1:15" x14ac:dyDescent="0.3">
      <c r="A66350">
        <v>117</v>
      </c>
      <c r="B66350" s="1" t="s">
        <v>485</v>
      </c>
      <c r="C66350">
        <v>20776</v>
      </c>
      <c r="D66350">
        <v>0</v>
      </c>
      <c r="E66350">
        <v>8481519</v>
      </c>
      <c r="F66350" s="1" t="s">
        <v>14</v>
      </c>
      <c r="G66350" s="1" t="s">
        <v>13</v>
      </c>
      <c r="H66350">
        <v>3</v>
      </c>
      <c r="I66350" s="1" t="s">
        <v>19</v>
      </c>
      <c r="J66350" s="1" t="s">
        <v>866</v>
      </c>
      <c r="K66350">
        <v>8480049</v>
      </c>
      <c r="L66350">
        <v>1</v>
      </c>
      <c r="M66350" s="1" t="s">
        <v>23</v>
      </c>
      <c r="N66350" s="1" t="s">
        <v>485</v>
      </c>
      <c r="O66350" t="s">
        <v>13</v>
      </c>
    </row>
    <row r="66351" spans="1:15" x14ac:dyDescent="0.3">
      <c r="A66351">
        <v>118</v>
      </c>
      <c r="B66351" s="1" t="s">
        <v>485</v>
      </c>
      <c r="C66351">
        <v>20776</v>
      </c>
      <c r="D66351">
        <v>0</v>
      </c>
      <c r="E66351">
        <v>8476945</v>
      </c>
      <c r="F66351" s="1" t="s">
        <v>486</v>
      </c>
      <c r="G66351" s="1" t="s">
        <v>13</v>
      </c>
      <c r="H66351">
        <v>3</v>
      </c>
      <c r="I66351" s="1" t="s">
        <v>19</v>
      </c>
      <c r="J66351" s="1" t="s">
        <v>258</v>
      </c>
      <c r="K66351">
        <v>8481806</v>
      </c>
      <c r="L66351">
        <v>1</v>
      </c>
      <c r="M66351" s="1" t="s">
        <v>17</v>
      </c>
      <c r="N66351" s="1" t="s">
        <v>13</v>
      </c>
      <c r="O66351" t="s">
        <v>485</v>
      </c>
    </row>
    <row r="66352" spans="1:15" x14ac:dyDescent="0.3">
      <c r="A66352">
        <v>119</v>
      </c>
      <c r="B66352" s="1" t="s">
        <v>485</v>
      </c>
      <c r="C66352">
        <v>20776</v>
      </c>
      <c r="D66352">
        <v>0</v>
      </c>
      <c r="E66352">
        <v>8481519</v>
      </c>
      <c r="F66352" s="1" t="s">
        <v>14</v>
      </c>
      <c r="G66352" s="1" t="s">
        <v>13</v>
      </c>
      <c r="H66352">
        <v>3</v>
      </c>
      <c r="I66352" s="1" t="s">
        <v>31</v>
      </c>
      <c r="J66352" s="1" t="s">
        <v>493</v>
      </c>
      <c r="K66352">
        <v>8478398</v>
      </c>
      <c r="L66352">
        <v>1</v>
      </c>
      <c r="M66352" s="1" t="s">
        <v>23</v>
      </c>
      <c r="N66352" s="1" t="s">
        <v>485</v>
      </c>
      <c r="O66352" t="s">
        <v>13</v>
      </c>
    </row>
    <row r="66353" spans="1:15" x14ac:dyDescent="0.3">
      <c r="A66353">
        <v>120</v>
      </c>
      <c r="B66353" s="1" t="s">
        <v>485</v>
      </c>
      <c r="C66353">
        <v>20776</v>
      </c>
      <c r="D66353">
        <v>0</v>
      </c>
      <c r="E66353">
        <v>8481519</v>
      </c>
      <c r="F66353" s="1" t="s">
        <v>14</v>
      </c>
      <c r="G66353" s="1" t="s">
        <v>13</v>
      </c>
      <c r="H66353">
        <v>3</v>
      </c>
      <c r="I66353" s="1" t="s">
        <v>31</v>
      </c>
      <c r="J66353" s="1" t="s">
        <v>492</v>
      </c>
      <c r="K66353">
        <v>8480113</v>
      </c>
      <c r="L66353">
        <v>1</v>
      </c>
      <c r="M66353" s="1" t="s">
        <v>23</v>
      </c>
      <c r="N66353" s="1" t="s">
        <v>485</v>
      </c>
      <c r="O66353" t="s">
        <v>13</v>
      </c>
    </row>
    <row r="66354" spans="1:15" x14ac:dyDescent="0.3">
      <c r="A66354">
        <v>121</v>
      </c>
      <c r="B66354" s="1" t="s">
        <v>485</v>
      </c>
      <c r="C66354">
        <v>20776</v>
      </c>
      <c r="D66354">
        <v>0</v>
      </c>
      <c r="E66354">
        <v>8476945</v>
      </c>
      <c r="F66354" s="1" t="s">
        <v>486</v>
      </c>
      <c r="G66354" s="1" t="s">
        <v>13</v>
      </c>
      <c r="H66354">
        <v>3</v>
      </c>
      <c r="I66354" s="1" t="s">
        <v>15</v>
      </c>
      <c r="J66354" s="1" t="s">
        <v>50</v>
      </c>
      <c r="K66354">
        <v>8477450</v>
      </c>
      <c r="L66354">
        <v>1</v>
      </c>
      <c r="M66354" s="1" t="s">
        <v>17</v>
      </c>
      <c r="N66354" s="1" t="s">
        <v>13</v>
      </c>
      <c r="O66354" t="s">
        <v>485</v>
      </c>
    </row>
    <row r="66355" spans="1:15" x14ac:dyDescent="0.3">
      <c r="A66355">
        <v>122</v>
      </c>
      <c r="B66355" s="1" t="s">
        <v>485</v>
      </c>
      <c r="C66355">
        <v>20776</v>
      </c>
      <c r="D66355">
        <v>0</v>
      </c>
      <c r="E66355">
        <v>8481519</v>
      </c>
      <c r="F66355" s="1" t="s">
        <v>14</v>
      </c>
      <c r="G66355" s="1" t="s">
        <v>13</v>
      </c>
      <c r="H66355">
        <v>3</v>
      </c>
      <c r="I66355" s="1" t="s">
        <v>15</v>
      </c>
      <c r="J66355" s="1" t="s">
        <v>484</v>
      </c>
      <c r="K66355">
        <v>8480014</v>
      </c>
      <c r="L66355">
        <v>1</v>
      </c>
      <c r="M66355" s="1" t="s">
        <v>23</v>
      </c>
      <c r="N66355" s="1" t="s">
        <v>485</v>
      </c>
      <c r="O66355" t="s">
        <v>13</v>
      </c>
    </row>
    <row r="66356" spans="1:15" x14ac:dyDescent="0.3">
      <c r="A66356">
        <v>123</v>
      </c>
      <c r="B66356" s="1" t="s">
        <v>485</v>
      </c>
      <c r="C66356">
        <v>20776</v>
      </c>
      <c r="D66356">
        <v>0</v>
      </c>
      <c r="E66356">
        <v>8481519</v>
      </c>
      <c r="F66356" s="1" t="s">
        <v>14</v>
      </c>
      <c r="G66356" s="1" t="s">
        <v>13</v>
      </c>
      <c r="H66356">
        <v>3</v>
      </c>
      <c r="I66356" s="1" t="s">
        <v>31</v>
      </c>
      <c r="J66356" s="1" t="s">
        <v>493</v>
      </c>
      <c r="K66356">
        <v>8478398</v>
      </c>
      <c r="L66356">
        <v>1</v>
      </c>
      <c r="M66356" s="1" t="s">
        <v>23</v>
      </c>
      <c r="N66356" s="1" t="s">
        <v>485</v>
      </c>
      <c r="O66356" t="s">
        <v>13</v>
      </c>
    </row>
    <row r="66357" spans="1:15" x14ac:dyDescent="0.3">
      <c r="A66357">
        <v>124</v>
      </c>
      <c r="B66357" s="1" t="s">
        <v>485</v>
      </c>
      <c r="C66357">
        <v>20776</v>
      </c>
      <c r="D66357">
        <v>0</v>
      </c>
      <c r="E66357">
        <v>8481519</v>
      </c>
      <c r="F66357" s="1" t="s">
        <v>14</v>
      </c>
      <c r="G66357" s="1" t="s">
        <v>13</v>
      </c>
      <c r="H66357">
        <v>3</v>
      </c>
      <c r="I66357" s="1" t="s">
        <v>31</v>
      </c>
      <c r="J66357" s="1" t="s">
        <v>492</v>
      </c>
      <c r="K66357">
        <v>8480113</v>
      </c>
      <c r="L66357">
        <v>1</v>
      </c>
      <c r="M66357" s="1" t="s">
        <v>23</v>
      </c>
      <c r="N66357" s="1" t="s">
        <v>485</v>
      </c>
      <c r="O66357" t="s">
        <v>13</v>
      </c>
    </row>
    <row r="66358" spans="1:15" x14ac:dyDescent="0.3">
      <c r="A66358">
        <v>125</v>
      </c>
      <c r="B66358" s="1" t="s">
        <v>485</v>
      </c>
      <c r="C66358">
        <v>20776</v>
      </c>
      <c r="D66358">
        <v>0</v>
      </c>
      <c r="E66358">
        <v>8481519</v>
      </c>
      <c r="F66358" s="1" t="s">
        <v>14</v>
      </c>
      <c r="G66358" s="1" t="s">
        <v>13</v>
      </c>
      <c r="H66358">
        <v>3</v>
      </c>
      <c r="I66358" s="1" t="s">
        <v>31</v>
      </c>
      <c r="J66358" s="1" t="s">
        <v>509</v>
      </c>
      <c r="K66358">
        <v>8481043</v>
      </c>
      <c r="L66358">
        <v>1</v>
      </c>
      <c r="M66358" s="1" t="s">
        <v>23</v>
      </c>
      <c r="N66358" s="1" t="s">
        <v>485</v>
      </c>
      <c r="O66358" t="s">
        <v>13</v>
      </c>
    </row>
    <row r="66359" spans="1:15" x14ac:dyDescent="0.3">
      <c r="A66359">
        <v>126</v>
      </c>
      <c r="B66359" s="1" t="s">
        <v>485</v>
      </c>
      <c r="C66359">
        <v>20776</v>
      </c>
      <c r="D66359">
        <v>0</v>
      </c>
      <c r="E66359">
        <v>8481519</v>
      </c>
      <c r="F66359" s="1" t="s">
        <v>14</v>
      </c>
      <c r="G66359" s="1" t="s">
        <v>13</v>
      </c>
      <c r="H66359">
        <v>3</v>
      </c>
      <c r="I66359" s="1" t="s">
        <v>31</v>
      </c>
      <c r="J66359" s="1" t="s">
        <v>493</v>
      </c>
      <c r="K66359">
        <v>8478398</v>
      </c>
      <c r="L66359">
        <v>1</v>
      </c>
      <c r="M66359" s="1" t="s">
        <v>23</v>
      </c>
      <c r="N66359" s="1" t="s">
        <v>485</v>
      </c>
      <c r="O66359" t="s">
        <v>13</v>
      </c>
    </row>
    <row r="66360" spans="1:15" x14ac:dyDescent="0.3">
      <c r="A66360">
        <v>127</v>
      </c>
      <c r="B66360" s="1" t="s">
        <v>485</v>
      </c>
      <c r="C66360">
        <v>20776</v>
      </c>
      <c r="D66360">
        <v>0</v>
      </c>
      <c r="E66360">
        <v>8481519</v>
      </c>
      <c r="F66360" s="1" t="s">
        <v>14</v>
      </c>
      <c r="G66360" s="1" t="s">
        <v>13</v>
      </c>
      <c r="H66360">
        <v>3</v>
      </c>
      <c r="I66360" s="1" t="s">
        <v>19</v>
      </c>
      <c r="J66360" s="1" t="s">
        <v>617</v>
      </c>
      <c r="K66360">
        <v>8479378</v>
      </c>
      <c r="L66360">
        <v>0</v>
      </c>
      <c r="M66360" s="1" t="s">
        <v>23</v>
      </c>
      <c r="N66360" s="1" t="s">
        <v>485</v>
      </c>
      <c r="O66360" t="s">
        <v>13</v>
      </c>
    </row>
    <row r="66361" spans="1:15" x14ac:dyDescent="0.3">
      <c r="A66361">
        <v>128</v>
      </c>
      <c r="B66361" s="1" t="s">
        <v>485</v>
      </c>
      <c r="C66361">
        <v>20776</v>
      </c>
      <c r="D66361">
        <v>0</v>
      </c>
      <c r="E66361">
        <v>8481519</v>
      </c>
      <c r="F66361" s="1" t="s">
        <v>14</v>
      </c>
      <c r="G66361" s="1" t="s">
        <v>13</v>
      </c>
      <c r="H66361">
        <v>3</v>
      </c>
      <c r="I66361" s="1" t="s">
        <v>19</v>
      </c>
      <c r="J66361" s="1" t="s">
        <v>614</v>
      </c>
      <c r="K66361">
        <v>8476331</v>
      </c>
      <c r="L66361">
        <v>1</v>
      </c>
      <c r="M66361" s="1" t="s">
        <v>23</v>
      </c>
      <c r="N66361" s="1" t="s">
        <v>485</v>
      </c>
      <c r="O66361" t="s">
        <v>13</v>
      </c>
    </row>
    <row r="66362" spans="1:15" x14ac:dyDescent="0.3">
      <c r="A66362">
        <v>129</v>
      </c>
      <c r="B66362" s="1" t="s">
        <v>485</v>
      </c>
      <c r="C66362">
        <v>20776</v>
      </c>
      <c r="D66362">
        <v>0</v>
      </c>
      <c r="E66362">
        <v>8481519</v>
      </c>
      <c r="F66362" s="1" t="s">
        <v>14</v>
      </c>
      <c r="G66362" s="1" t="s">
        <v>13</v>
      </c>
      <c r="H66362">
        <v>3</v>
      </c>
      <c r="I66362" s="1" t="s">
        <v>19</v>
      </c>
      <c r="J66362" s="1" t="s">
        <v>616</v>
      </c>
      <c r="K66362">
        <v>8477504</v>
      </c>
      <c r="L66362">
        <v>0</v>
      </c>
      <c r="M66362" s="1" t="s">
        <v>23</v>
      </c>
      <c r="N66362" s="1" t="s">
        <v>485</v>
      </c>
      <c r="O66362" t="s">
        <v>13</v>
      </c>
    </row>
    <row r="66363" spans="1:15" x14ac:dyDescent="0.3">
      <c r="A66363">
        <v>130</v>
      </c>
      <c r="B66363" s="1" t="s">
        <v>485</v>
      </c>
      <c r="C66363">
        <v>20776</v>
      </c>
      <c r="D66363">
        <v>0</v>
      </c>
      <c r="E66363">
        <v>8481519</v>
      </c>
      <c r="F66363" s="1" t="s">
        <v>14</v>
      </c>
      <c r="G66363" s="1" t="s">
        <v>13</v>
      </c>
      <c r="H66363">
        <v>3</v>
      </c>
      <c r="I66363" s="1" t="s">
        <v>19</v>
      </c>
      <c r="J66363" s="1" t="s">
        <v>616</v>
      </c>
      <c r="K66363">
        <v>8477504</v>
      </c>
      <c r="L66363">
        <v>1</v>
      </c>
      <c r="M66363" s="1" t="s">
        <v>23</v>
      </c>
      <c r="N66363" s="1" t="s">
        <v>485</v>
      </c>
      <c r="O66363" t="s">
        <v>13</v>
      </c>
    </row>
    <row r="66364" spans="1:15" x14ac:dyDescent="0.3">
      <c r="A66364">
        <v>131</v>
      </c>
      <c r="B66364" s="1" t="s">
        <v>485</v>
      </c>
      <c r="C66364">
        <v>20776</v>
      </c>
      <c r="D66364">
        <v>0</v>
      </c>
      <c r="E66364">
        <v>8481519</v>
      </c>
      <c r="F66364" s="1" t="s">
        <v>14</v>
      </c>
      <c r="G66364" s="1" t="s">
        <v>13</v>
      </c>
      <c r="H66364">
        <v>3</v>
      </c>
      <c r="I66364" s="1" t="s">
        <v>15</v>
      </c>
      <c r="J66364" s="1" t="s">
        <v>503</v>
      </c>
      <c r="K66364">
        <v>8473604</v>
      </c>
      <c r="L66364">
        <v>0</v>
      </c>
      <c r="M66364" s="1" t="s">
        <v>23</v>
      </c>
      <c r="N66364" s="1" t="s">
        <v>485</v>
      </c>
      <c r="O66364" t="s">
        <v>13</v>
      </c>
    </row>
    <row r="66365" spans="1:15" x14ac:dyDescent="0.3">
      <c r="A66365">
        <v>132</v>
      </c>
      <c r="B66365" s="1" t="s">
        <v>485</v>
      </c>
      <c r="C66365">
        <v>20776</v>
      </c>
      <c r="D66365">
        <v>0</v>
      </c>
      <c r="E66365">
        <v>8481519</v>
      </c>
      <c r="F66365" s="1" t="s">
        <v>14</v>
      </c>
      <c r="G66365" s="1" t="s">
        <v>13</v>
      </c>
      <c r="H66365">
        <v>3</v>
      </c>
      <c r="I66365" s="1" t="s">
        <v>15</v>
      </c>
      <c r="J66365" s="1" t="s">
        <v>503</v>
      </c>
      <c r="K66365">
        <v>8473604</v>
      </c>
      <c r="L66365">
        <v>0</v>
      </c>
      <c r="M66365" s="1" t="s">
        <v>23</v>
      </c>
      <c r="N66365" s="1" t="s">
        <v>485</v>
      </c>
      <c r="O66365" t="s">
        <v>13</v>
      </c>
    </row>
    <row r="66366" spans="1:15" x14ac:dyDescent="0.3">
      <c r="A66366">
        <v>133</v>
      </c>
      <c r="B66366" s="1" t="s">
        <v>485</v>
      </c>
      <c r="C66366">
        <v>20776</v>
      </c>
      <c r="D66366">
        <v>1</v>
      </c>
      <c r="E66366">
        <v>0</v>
      </c>
      <c r="F66366" s="1" t="s">
        <v>90</v>
      </c>
      <c r="G66366" s="1" t="s">
        <v>13</v>
      </c>
      <c r="H66366">
        <v>3</v>
      </c>
      <c r="I66366" s="1" t="s">
        <v>15</v>
      </c>
      <c r="J66366" s="1" t="s">
        <v>22</v>
      </c>
      <c r="K66366">
        <v>8484144</v>
      </c>
      <c r="L66366">
        <v>1</v>
      </c>
      <c r="M66366" s="1" t="s">
        <v>17</v>
      </c>
      <c r="N66366" s="1" t="s">
        <v>13</v>
      </c>
      <c r="O66366" t="s">
        <v>485</v>
      </c>
    </row>
    <row r="66367" spans="1:15" x14ac:dyDescent="0.3">
      <c r="A66367">
        <v>134</v>
      </c>
      <c r="B66367" s="1" t="s">
        <v>485</v>
      </c>
      <c r="C66367">
        <v>20776</v>
      </c>
      <c r="D66367">
        <v>0</v>
      </c>
      <c r="E66367">
        <v>8481519</v>
      </c>
      <c r="F66367" s="1" t="s">
        <v>14</v>
      </c>
      <c r="G66367" s="1" t="s">
        <v>13</v>
      </c>
      <c r="H66367">
        <v>3</v>
      </c>
      <c r="I66367" s="1" t="s">
        <v>31</v>
      </c>
      <c r="J66367" s="1" t="s">
        <v>493</v>
      </c>
      <c r="K66367">
        <v>8478398</v>
      </c>
      <c r="L66367">
        <v>0</v>
      </c>
      <c r="M66367" s="1" t="s">
        <v>23</v>
      </c>
      <c r="N66367" s="1" t="s">
        <v>485</v>
      </c>
      <c r="O66367" t="s">
        <v>13</v>
      </c>
    </row>
    <row r="66368" spans="1:15" x14ac:dyDescent="0.3">
      <c r="A66368">
        <v>135</v>
      </c>
      <c r="B66368" s="1" t="s">
        <v>375</v>
      </c>
      <c r="C66368">
        <v>20777</v>
      </c>
      <c r="D66368">
        <v>0</v>
      </c>
      <c r="E66368">
        <v>8474593</v>
      </c>
      <c r="F66368" s="1" t="s">
        <v>376</v>
      </c>
      <c r="G66368" s="1" t="s">
        <v>202</v>
      </c>
      <c r="H66368">
        <v>1</v>
      </c>
      <c r="I66368" s="1" t="s">
        <v>40</v>
      </c>
      <c r="J66368" s="1" t="s">
        <v>221</v>
      </c>
      <c r="K66368">
        <v>8483609</v>
      </c>
      <c r="L66368">
        <v>1</v>
      </c>
      <c r="M66368" s="1" t="s">
        <v>17</v>
      </c>
      <c r="N66368" s="1" t="s">
        <v>202</v>
      </c>
      <c r="O66368" t="s">
        <v>375</v>
      </c>
    </row>
    <row r="66369" spans="1:15" x14ac:dyDescent="0.3">
      <c r="A66369">
        <v>136</v>
      </c>
      <c r="B66369" s="1" t="s">
        <v>375</v>
      </c>
      <c r="C66369">
        <v>20777</v>
      </c>
      <c r="D66369">
        <v>0</v>
      </c>
      <c r="E66369">
        <v>8482445</v>
      </c>
      <c r="F66369" s="1" t="s">
        <v>723</v>
      </c>
      <c r="G66369" s="1" t="s">
        <v>202</v>
      </c>
      <c r="H66369">
        <v>1</v>
      </c>
      <c r="I66369" s="1" t="s">
        <v>40</v>
      </c>
      <c r="J66369" s="1" t="s">
        <v>996</v>
      </c>
      <c r="K66369">
        <v>8484177</v>
      </c>
      <c r="L66369">
        <v>1</v>
      </c>
      <c r="M66369" s="1" t="s">
        <v>23</v>
      </c>
      <c r="N66369" s="1" t="s">
        <v>375</v>
      </c>
      <c r="O66369" t="s">
        <v>202</v>
      </c>
    </row>
    <row r="66370" spans="1:15" x14ac:dyDescent="0.3">
      <c r="A66370">
        <v>137</v>
      </c>
      <c r="B66370" s="1" t="s">
        <v>375</v>
      </c>
      <c r="C66370">
        <v>20777</v>
      </c>
      <c r="D66370">
        <v>0</v>
      </c>
      <c r="E66370">
        <v>8482445</v>
      </c>
      <c r="F66370" s="1" t="s">
        <v>723</v>
      </c>
      <c r="G66370" s="1" t="s">
        <v>202</v>
      </c>
      <c r="H66370">
        <v>1</v>
      </c>
      <c r="I66370" s="1" t="s">
        <v>15</v>
      </c>
      <c r="J66370" s="1" t="s">
        <v>399</v>
      </c>
      <c r="K66370">
        <v>8481559</v>
      </c>
      <c r="L66370">
        <v>1</v>
      </c>
      <c r="M66370" s="1" t="s">
        <v>23</v>
      </c>
      <c r="N66370" s="1" t="s">
        <v>375</v>
      </c>
      <c r="O66370" t="s">
        <v>202</v>
      </c>
    </row>
    <row r="66371" spans="1:15" x14ac:dyDescent="0.3">
      <c r="A66371">
        <v>138</v>
      </c>
      <c r="B66371" s="1" t="s">
        <v>375</v>
      </c>
      <c r="C66371">
        <v>20777</v>
      </c>
      <c r="D66371">
        <v>0</v>
      </c>
      <c r="E66371">
        <v>8482445</v>
      </c>
      <c r="F66371" s="1" t="s">
        <v>723</v>
      </c>
      <c r="G66371" s="1" t="s">
        <v>202</v>
      </c>
      <c r="H66371">
        <v>1</v>
      </c>
      <c r="I66371" s="1" t="s">
        <v>40</v>
      </c>
      <c r="J66371" s="1" t="s">
        <v>392</v>
      </c>
      <c r="K66371">
        <v>8478414</v>
      </c>
      <c r="L66371">
        <v>1</v>
      </c>
      <c r="M66371" s="1" t="s">
        <v>23</v>
      </c>
      <c r="N66371" s="1" t="s">
        <v>375</v>
      </c>
      <c r="O66371" t="s">
        <v>202</v>
      </c>
    </row>
    <row r="66372" spans="1:15" x14ac:dyDescent="0.3">
      <c r="A66372">
        <v>139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1</v>
      </c>
      <c r="I66372" s="1" t="s">
        <v>19</v>
      </c>
      <c r="J66372" s="1" t="s">
        <v>728</v>
      </c>
      <c r="K66372">
        <v>8478399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140</v>
      </c>
      <c r="B66373" s="1" t="s">
        <v>375</v>
      </c>
      <c r="C66373">
        <v>20777</v>
      </c>
      <c r="D66373">
        <v>0</v>
      </c>
      <c r="E66373">
        <v>8482445</v>
      </c>
      <c r="F66373" s="1" t="s">
        <v>723</v>
      </c>
      <c r="G66373" s="1" t="s">
        <v>202</v>
      </c>
      <c r="H66373">
        <v>1</v>
      </c>
      <c r="I66373" s="1" t="s">
        <v>15</v>
      </c>
      <c r="J66373" s="1" t="s">
        <v>400</v>
      </c>
      <c r="K66373">
        <v>8480002</v>
      </c>
      <c r="L66373">
        <v>0</v>
      </c>
      <c r="M66373" s="1" t="s">
        <v>23</v>
      </c>
      <c r="N66373" s="1" t="s">
        <v>375</v>
      </c>
      <c r="O66373" t="s">
        <v>202</v>
      </c>
    </row>
    <row r="66374" spans="1:15" x14ac:dyDescent="0.3">
      <c r="A66374">
        <v>141</v>
      </c>
      <c r="B66374" s="1" t="s">
        <v>375</v>
      </c>
      <c r="C66374">
        <v>20777</v>
      </c>
      <c r="D66374">
        <v>0</v>
      </c>
      <c r="E66374">
        <v>8482445</v>
      </c>
      <c r="F66374" s="1" t="s">
        <v>723</v>
      </c>
      <c r="G66374" s="1" t="s">
        <v>202</v>
      </c>
      <c r="H66374">
        <v>1</v>
      </c>
      <c r="I66374" s="1" t="s">
        <v>15</v>
      </c>
      <c r="J66374" s="1" t="s">
        <v>399</v>
      </c>
      <c r="K66374">
        <v>8481559</v>
      </c>
      <c r="L66374">
        <v>0</v>
      </c>
      <c r="M66374" s="1" t="s">
        <v>23</v>
      </c>
      <c r="N66374" s="1" t="s">
        <v>375</v>
      </c>
      <c r="O66374" t="s">
        <v>202</v>
      </c>
    </row>
    <row r="66375" spans="1:15" x14ac:dyDescent="0.3">
      <c r="A66375">
        <v>142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1</v>
      </c>
      <c r="I66375" s="1" t="s">
        <v>15</v>
      </c>
      <c r="J66375" s="1" t="s">
        <v>399</v>
      </c>
      <c r="K66375">
        <v>8481559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143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1</v>
      </c>
      <c r="I66376" s="1" t="s">
        <v>15</v>
      </c>
      <c r="J66376" s="1" t="s">
        <v>400</v>
      </c>
      <c r="K66376">
        <v>8480002</v>
      </c>
      <c r="L66376">
        <v>0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144</v>
      </c>
      <c r="B66377" s="1" t="s">
        <v>375</v>
      </c>
      <c r="C66377">
        <v>20777</v>
      </c>
      <c r="D66377">
        <v>0</v>
      </c>
      <c r="E66377">
        <v>8474593</v>
      </c>
      <c r="F66377" s="1" t="s">
        <v>376</v>
      </c>
      <c r="G66377" s="1" t="s">
        <v>202</v>
      </c>
      <c r="H66377">
        <v>1</v>
      </c>
      <c r="I66377" s="1" t="s">
        <v>15</v>
      </c>
      <c r="J66377" s="1" t="s">
        <v>220</v>
      </c>
      <c r="K66377">
        <v>8474150</v>
      </c>
      <c r="L66377">
        <v>1</v>
      </c>
      <c r="M66377" s="1" t="s">
        <v>17</v>
      </c>
      <c r="N66377" s="1" t="s">
        <v>202</v>
      </c>
      <c r="O66377" t="s">
        <v>375</v>
      </c>
    </row>
    <row r="66378" spans="1:15" x14ac:dyDescent="0.3">
      <c r="A66378">
        <v>145</v>
      </c>
      <c r="B66378" s="1" t="s">
        <v>375</v>
      </c>
      <c r="C66378">
        <v>20777</v>
      </c>
      <c r="D66378">
        <v>0</v>
      </c>
      <c r="E66378">
        <v>8474593</v>
      </c>
      <c r="F66378" s="1" t="s">
        <v>376</v>
      </c>
      <c r="G66378" s="1" t="s">
        <v>202</v>
      </c>
      <c r="H66378">
        <v>1</v>
      </c>
      <c r="I66378" s="1" t="s">
        <v>15</v>
      </c>
      <c r="J66378" s="1" t="s">
        <v>550</v>
      </c>
      <c r="K66378">
        <v>8481068</v>
      </c>
      <c r="L66378">
        <v>1</v>
      </c>
      <c r="M66378" s="1" t="s">
        <v>17</v>
      </c>
      <c r="N66378" s="1" t="s">
        <v>202</v>
      </c>
      <c r="O66378" t="s">
        <v>375</v>
      </c>
    </row>
    <row r="66379" spans="1:15" x14ac:dyDescent="0.3">
      <c r="A66379">
        <v>146</v>
      </c>
      <c r="B66379" s="1" t="s">
        <v>375</v>
      </c>
      <c r="C66379">
        <v>20777</v>
      </c>
      <c r="D66379">
        <v>0</v>
      </c>
      <c r="E66379">
        <v>8482445</v>
      </c>
      <c r="F66379" s="1" t="s">
        <v>723</v>
      </c>
      <c r="G66379" s="1" t="s">
        <v>202</v>
      </c>
      <c r="H66379">
        <v>1</v>
      </c>
      <c r="I66379" s="1" t="s">
        <v>15</v>
      </c>
      <c r="J66379" s="1" t="s">
        <v>399</v>
      </c>
      <c r="K66379">
        <v>8481559</v>
      </c>
      <c r="L66379">
        <v>1</v>
      </c>
      <c r="M66379" s="1" t="s">
        <v>23</v>
      </c>
      <c r="N66379" s="1" t="s">
        <v>375</v>
      </c>
      <c r="O66379" t="s">
        <v>202</v>
      </c>
    </row>
    <row r="66380" spans="1:15" x14ac:dyDescent="0.3">
      <c r="A66380">
        <v>147</v>
      </c>
      <c r="B66380" s="1" t="s">
        <v>375</v>
      </c>
      <c r="C66380">
        <v>20777</v>
      </c>
      <c r="D66380">
        <v>0</v>
      </c>
      <c r="E66380">
        <v>8482445</v>
      </c>
      <c r="F66380" s="1" t="s">
        <v>723</v>
      </c>
      <c r="G66380" s="1" t="s">
        <v>202</v>
      </c>
      <c r="H66380">
        <v>1</v>
      </c>
      <c r="I66380" s="1" t="s">
        <v>40</v>
      </c>
      <c r="J66380" s="1" t="s">
        <v>628</v>
      </c>
      <c r="K66380">
        <v>8481721</v>
      </c>
      <c r="L66380">
        <v>1</v>
      </c>
      <c r="M66380" s="1" t="s">
        <v>23</v>
      </c>
      <c r="N66380" s="1" t="s">
        <v>375</v>
      </c>
      <c r="O66380" t="s">
        <v>202</v>
      </c>
    </row>
    <row r="66381" spans="1:15" x14ac:dyDescent="0.3">
      <c r="A66381">
        <v>148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1</v>
      </c>
      <c r="I66381" s="1" t="s">
        <v>40</v>
      </c>
      <c r="J66381" s="1" t="s">
        <v>221</v>
      </c>
      <c r="K66381">
        <v>8483609</v>
      </c>
      <c r="L66381">
        <v>0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149</v>
      </c>
      <c r="B66382" s="1" t="s">
        <v>375</v>
      </c>
      <c r="C66382">
        <v>20777</v>
      </c>
      <c r="D66382">
        <v>0</v>
      </c>
      <c r="E66382">
        <v>8474593</v>
      </c>
      <c r="F66382" s="1" t="s">
        <v>376</v>
      </c>
      <c r="G66382" s="1" t="s">
        <v>202</v>
      </c>
      <c r="H66382">
        <v>1</v>
      </c>
      <c r="I66382" s="1" t="s">
        <v>19</v>
      </c>
      <c r="J66382" s="1" t="s">
        <v>538</v>
      </c>
      <c r="K66382">
        <v>8477810</v>
      </c>
      <c r="L66382">
        <v>0</v>
      </c>
      <c r="M66382" s="1" t="s">
        <v>17</v>
      </c>
      <c r="N66382" s="1" t="s">
        <v>202</v>
      </c>
      <c r="O66382" t="s">
        <v>375</v>
      </c>
    </row>
    <row r="66383" spans="1:15" x14ac:dyDescent="0.3">
      <c r="A66383">
        <v>150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1</v>
      </c>
      <c r="I66383" s="1" t="s">
        <v>31</v>
      </c>
      <c r="J66383" s="1" t="s">
        <v>760</v>
      </c>
      <c r="K66383">
        <v>8476456</v>
      </c>
      <c r="L66383">
        <v>0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151</v>
      </c>
      <c r="B66384" s="1" t="s">
        <v>375</v>
      </c>
      <c r="C66384">
        <v>20777</v>
      </c>
      <c r="D66384">
        <v>0</v>
      </c>
      <c r="E66384">
        <v>8474593</v>
      </c>
      <c r="F66384" s="1" t="s">
        <v>376</v>
      </c>
      <c r="G66384" s="1" t="s">
        <v>202</v>
      </c>
      <c r="H66384">
        <v>2</v>
      </c>
      <c r="I66384" s="1" t="s">
        <v>19</v>
      </c>
      <c r="J66384" s="1" t="s">
        <v>575</v>
      </c>
      <c r="K66384">
        <v>8480727</v>
      </c>
      <c r="L66384">
        <v>1</v>
      </c>
      <c r="M66384" s="1" t="s">
        <v>17</v>
      </c>
      <c r="N66384" s="1" t="s">
        <v>202</v>
      </c>
      <c r="O66384" t="s">
        <v>375</v>
      </c>
    </row>
    <row r="66385" spans="1:15" x14ac:dyDescent="0.3">
      <c r="A66385">
        <v>152</v>
      </c>
      <c r="B66385" s="1" t="s">
        <v>375</v>
      </c>
      <c r="C66385">
        <v>20777</v>
      </c>
      <c r="D66385">
        <v>0</v>
      </c>
      <c r="E66385">
        <v>8482445</v>
      </c>
      <c r="F66385" s="1" t="s">
        <v>723</v>
      </c>
      <c r="G66385" s="1" t="s">
        <v>202</v>
      </c>
      <c r="H66385">
        <v>2</v>
      </c>
      <c r="I66385" s="1" t="s">
        <v>15</v>
      </c>
      <c r="J66385" s="1" t="s">
        <v>399</v>
      </c>
      <c r="K66385">
        <v>8481559</v>
      </c>
      <c r="L66385">
        <v>1</v>
      </c>
      <c r="M66385" s="1" t="s">
        <v>23</v>
      </c>
      <c r="N66385" s="1" t="s">
        <v>375</v>
      </c>
      <c r="O66385" t="s">
        <v>202</v>
      </c>
    </row>
    <row r="66386" spans="1:15" x14ac:dyDescent="0.3">
      <c r="A66386">
        <v>153</v>
      </c>
      <c r="B66386" s="1" t="s">
        <v>375</v>
      </c>
      <c r="C66386">
        <v>20777</v>
      </c>
      <c r="D66386">
        <v>0</v>
      </c>
      <c r="E66386">
        <v>8482445</v>
      </c>
      <c r="F66386" s="1" t="s">
        <v>723</v>
      </c>
      <c r="G66386" s="1" t="s">
        <v>202</v>
      </c>
      <c r="H66386">
        <v>2</v>
      </c>
      <c r="I66386" s="1" t="s">
        <v>40</v>
      </c>
      <c r="J66386" s="1" t="s">
        <v>392</v>
      </c>
      <c r="K66386">
        <v>8478414</v>
      </c>
      <c r="L66386">
        <v>0</v>
      </c>
      <c r="M66386" s="1" t="s">
        <v>23</v>
      </c>
      <c r="N66386" s="1" t="s">
        <v>375</v>
      </c>
      <c r="O66386" t="s">
        <v>202</v>
      </c>
    </row>
    <row r="66387" spans="1:15" x14ac:dyDescent="0.3">
      <c r="A66387">
        <v>154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2</v>
      </c>
      <c r="I66387" s="1" t="s">
        <v>40</v>
      </c>
      <c r="J66387" s="1" t="s">
        <v>996</v>
      </c>
      <c r="K66387">
        <v>8484177</v>
      </c>
      <c r="L66387">
        <v>1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155</v>
      </c>
      <c r="B66388" s="1" t="s">
        <v>375</v>
      </c>
      <c r="C66388">
        <v>20777</v>
      </c>
      <c r="D66388">
        <v>0</v>
      </c>
      <c r="E66388">
        <v>8482445</v>
      </c>
      <c r="F66388" s="1" t="s">
        <v>723</v>
      </c>
      <c r="G66388" s="1" t="s">
        <v>202</v>
      </c>
      <c r="H66388">
        <v>2</v>
      </c>
      <c r="I66388" s="1" t="s">
        <v>31</v>
      </c>
      <c r="J66388" s="1" t="s">
        <v>394</v>
      </c>
      <c r="K66388">
        <v>8481032</v>
      </c>
      <c r="L66388">
        <v>1</v>
      </c>
      <c r="M66388" s="1" t="s">
        <v>23</v>
      </c>
      <c r="N66388" s="1" t="s">
        <v>375</v>
      </c>
      <c r="O66388" t="s">
        <v>202</v>
      </c>
    </row>
    <row r="66389" spans="1:15" x14ac:dyDescent="0.3">
      <c r="A66389">
        <v>156</v>
      </c>
      <c r="B66389" s="1" t="s">
        <v>375</v>
      </c>
      <c r="C66389">
        <v>20777</v>
      </c>
      <c r="D66389">
        <v>0</v>
      </c>
      <c r="E66389">
        <v>8474593</v>
      </c>
      <c r="F66389" s="1" t="s">
        <v>376</v>
      </c>
      <c r="G66389" s="1" t="s">
        <v>202</v>
      </c>
      <c r="H66389">
        <v>2</v>
      </c>
      <c r="I66389" s="1" t="s">
        <v>15</v>
      </c>
      <c r="J66389" s="1" t="s">
        <v>215</v>
      </c>
      <c r="K66389">
        <v>8480028</v>
      </c>
      <c r="L66389">
        <v>0</v>
      </c>
      <c r="M66389" s="1" t="s">
        <v>17</v>
      </c>
      <c r="N66389" s="1" t="s">
        <v>202</v>
      </c>
      <c r="O66389" t="s">
        <v>375</v>
      </c>
    </row>
    <row r="66390" spans="1:15" x14ac:dyDescent="0.3">
      <c r="A66390">
        <v>157</v>
      </c>
      <c r="B66390" s="1" t="s">
        <v>375</v>
      </c>
      <c r="C66390">
        <v>20777</v>
      </c>
      <c r="D66390">
        <v>0</v>
      </c>
      <c r="E66390">
        <v>8474593</v>
      </c>
      <c r="F66390" s="1" t="s">
        <v>376</v>
      </c>
      <c r="G66390" s="1" t="s">
        <v>202</v>
      </c>
      <c r="H66390">
        <v>2</v>
      </c>
      <c r="I66390" s="1" t="s">
        <v>40</v>
      </c>
      <c r="J66390" s="1" t="s">
        <v>207</v>
      </c>
      <c r="K66390">
        <v>8484860</v>
      </c>
      <c r="L66390">
        <v>1</v>
      </c>
      <c r="M66390" s="1" t="s">
        <v>17</v>
      </c>
      <c r="N66390" s="1" t="s">
        <v>202</v>
      </c>
      <c r="O66390" t="s">
        <v>375</v>
      </c>
    </row>
    <row r="66391" spans="1:15" x14ac:dyDescent="0.3">
      <c r="A66391">
        <v>158</v>
      </c>
      <c r="B66391" s="1" t="s">
        <v>375</v>
      </c>
      <c r="C66391">
        <v>20777</v>
      </c>
      <c r="D66391">
        <v>0</v>
      </c>
      <c r="E66391">
        <v>8474593</v>
      </c>
      <c r="F66391" s="1" t="s">
        <v>376</v>
      </c>
      <c r="G66391" s="1" t="s">
        <v>202</v>
      </c>
      <c r="H66391">
        <v>2</v>
      </c>
      <c r="I66391" s="1" t="s">
        <v>15</v>
      </c>
      <c r="J66391" s="1" t="s">
        <v>215</v>
      </c>
      <c r="K66391">
        <v>8480028</v>
      </c>
      <c r="L66391">
        <v>0</v>
      </c>
      <c r="M66391" s="1" t="s">
        <v>17</v>
      </c>
      <c r="N66391" s="1" t="s">
        <v>202</v>
      </c>
      <c r="O66391" t="s">
        <v>375</v>
      </c>
    </row>
    <row r="66392" spans="1:15" x14ac:dyDescent="0.3">
      <c r="A66392">
        <v>159</v>
      </c>
      <c r="B66392" s="1" t="s">
        <v>375</v>
      </c>
      <c r="C66392">
        <v>20777</v>
      </c>
      <c r="D66392">
        <v>0</v>
      </c>
      <c r="E66392">
        <v>8474593</v>
      </c>
      <c r="F66392" s="1" t="s">
        <v>376</v>
      </c>
      <c r="G66392" s="1" t="s">
        <v>202</v>
      </c>
      <c r="H66392">
        <v>2</v>
      </c>
      <c r="I66392" s="1" t="s">
        <v>19</v>
      </c>
      <c r="J66392" s="1" t="s">
        <v>231</v>
      </c>
      <c r="K66392">
        <v>8477346</v>
      </c>
      <c r="L66392">
        <v>1</v>
      </c>
      <c r="M66392" s="1" t="s">
        <v>17</v>
      </c>
      <c r="N66392" s="1" t="s">
        <v>202</v>
      </c>
      <c r="O66392" t="s">
        <v>375</v>
      </c>
    </row>
    <row r="66393" spans="1:15" x14ac:dyDescent="0.3">
      <c r="A66393">
        <v>160</v>
      </c>
      <c r="B66393" s="1" t="s">
        <v>375</v>
      </c>
      <c r="C66393">
        <v>20777</v>
      </c>
      <c r="D66393">
        <v>0</v>
      </c>
      <c r="E66393">
        <v>8482445</v>
      </c>
      <c r="F66393" s="1" t="s">
        <v>723</v>
      </c>
      <c r="G66393" s="1" t="s">
        <v>202</v>
      </c>
      <c r="H66393">
        <v>2</v>
      </c>
      <c r="I66393" s="1" t="s">
        <v>40</v>
      </c>
      <c r="J66393" s="1" t="s">
        <v>403</v>
      </c>
      <c r="K66393">
        <v>8477015</v>
      </c>
      <c r="L66393">
        <v>1</v>
      </c>
      <c r="M66393" s="1" t="s">
        <v>23</v>
      </c>
      <c r="N66393" s="1" t="s">
        <v>375</v>
      </c>
      <c r="O66393" t="s">
        <v>202</v>
      </c>
    </row>
    <row r="66394" spans="1:15" x14ac:dyDescent="0.3">
      <c r="A66394">
        <v>161</v>
      </c>
      <c r="B66394" s="1" t="s">
        <v>375</v>
      </c>
      <c r="C66394">
        <v>20777</v>
      </c>
      <c r="D66394">
        <v>1</v>
      </c>
      <c r="E66394">
        <v>8482445</v>
      </c>
      <c r="F66394" s="1" t="s">
        <v>723</v>
      </c>
      <c r="G66394" s="1" t="s">
        <v>202</v>
      </c>
      <c r="H66394">
        <v>2</v>
      </c>
      <c r="I66394" s="1" t="s">
        <v>15</v>
      </c>
      <c r="J66394" s="1" t="s">
        <v>398</v>
      </c>
      <c r="K66394">
        <v>8482110</v>
      </c>
      <c r="L66394">
        <v>1</v>
      </c>
      <c r="M66394" s="1" t="s">
        <v>23</v>
      </c>
      <c r="N66394" s="1" t="s">
        <v>375</v>
      </c>
      <c r="O66394" t="s">
        <v>202</v>
      </c>
    </row>
    <row r="66395" spans="1:15" x14ac:dyDescent="0.3">
      <c r="A66395">
        <v>162</v>
      </c>
      <c r="B66395" s="1" t="s">
        <v>375</v>
      </c>
      <c r="C66395">
        <v>20777</v>
      </c>
      <c r="D66395">
        <v>0</v>
      </c>
      <c r="E66395">
        <v>8474593</v>
      </c>
      <c r="F66395" s="1" t="s">
        <v>376</v>
      </c>
      <c r="G66395" s="1" t="s">
        <v>202</v>
      </c>
      <c r="H66395">
        <v>2</v>
      </c>
      <c r="I66395" s="1" t="s">
        <v>15</v>
      </c>
      <c r="J66395" s="1" t="s">
        <v>215</v>
      </c>
      <c r="K66395">
        <v>8480028</v>
      </c>
      <c r="L66395">
        <v>1</v>
      </c>
      <c r="M66395" s="1" t="s">
        <v>17</v>
      </c>
      <c r="N66395" s="1" t="s">
        <v>202</v>
      </c>
      <c r="O66395" t="s">
        <v>375</v>
      </c>
    </row>
    <row r="66396" spans="1:15" x14ac:dyDescent="0.3">
      <c r="A66396">
        <v>163</v>
      </c>
      <c r="B66396" s="1" t="s">
        <v>375</v>
      </c>
      <c r="C66396">
        <v>20777</v>
      </c>
      <c r="D66396">
        <v>0</v>
      </c>
      <c r="E66396">
        <v>8474593</v>
      </c>
      <c r="F66396" s="1" t="s">
        <v>376</v>
      </c>
      <c r="G66396" s="1" t="s">
        <v>202</v>
      </c>
      <c r="H66396">
        <v>2</v>
      </c>
      <c r="I66396" s="1" t="s">
        <v>31</v>
      </c>
      <c r="J66396" s="1" t="s">
        <v>760</v>
      </c>
      <c r="K66396">
        <v>8476456</v>
      </c>
      <c r="L66396">
        <v>1</v>
      </c>
      <c r="M66396" s="1" t="s">
        <v>17</v>
      </c>
      <c r="N66396" s="1" t="s">
        <v>202</v>
      </c>
      <c r="O66396" t="s">
        <v>375</v>
      </c>
    </row>
    <row r="66397" spans="1:15" x14ac:dyDescent="0.3">
      <c r="A66397">
        <v>164</v>
      </c>
      <c r="B66397" s="1" t="s">
        <v>375</v>
      </c>
      <c r="C66397">
        <v>20777</v>
      </c>
      <c r="D66397">
        <v>1</v>
      </c>
      <c r="E66397">
        <v>8474593</v>
      </c>
      <c r="F66397" s="1" t="s">
        <v>376</v>
      </c>
      <c r="G66397" s="1" t="s">
        <v>202</v>
      </c>
      <c r="H66397">
        <v>2</v>
      </c>
      <c r="I66397" s="1" t="s">
        <v>15</v>
      </c>
      <c r="J66397" s="1" t="s">
        <v>226</v>
      </c>
      <c r="K66397">
        <v>8475172</v>
      </c>
      <c r="L66397">
        <v>1</v>
      </c>
      <c r="M66397" s="1" t="s">
        <v>17</v>
      </c>
      <c r="N66397" s="1" t="s">
        <v>202</v>
      </c>
      <c r="O66397" t="s">
        <v>375</v>
      </c>
    </row>
    <row r="66398" spans="1:15" x14ac:dyDescent="0.3">
      <c r="A66398">
        <v>165</v>
      </c>
      <c r="B66398" s="1" t="s">
        <v>375</v>
      </c>
      <c r="C66398">
        <v>20777</v>
      </c>
      <c r="D66398">
        <v>0</v>
      </c>
      <c r="E66398">
        <v>8482445</v>
      </c>
      <c r="F66398" s="1" t="s">
        <v>723</v>
      </c>
      <c r="G66398" s="1" t="s">
        <v>202</v>
      </c>
      <c r="H66398">
        <v>2</v>
      </c>
      <c r="I66398" s="1" t="s">
        <v>19</v>
      </c>
      <c r="J66398" s="1" t="s">
        <v>385</v>
      </c>
      <c r="K66398">
        <v>8476462</v>
      </c>
      <c r="L66398">
        <v>0</v>
      </c>
      <c r="M66398" s="1" t="s">
        <v>23</v>
      </c>
      <c r="N66398" s="1" t="s">
        <v>375</v>
      </c>
      <c r="O66398" t="s">
        <v>202</v>
      </c>
    </row>
    <row r="66399" spans="1:15" x14ac:dyDescent="0.3">
      <c r="A66399">
        <v>166</v>
      </c>
      <c r="B66399" s="1" t="s">
        <v>375</v>
      </c>
      <c r="C66399">
        <v>20777</v>
      </c>
      <c r="D66399">
        <v>0</v>
      </c>
      <c r="E66399">
        <v>8482445</v>
      </c>
      <c r="F66399" s="1" t="s">
        <v>723</v>
      </c>
      <c r="G66399" s="1" t="s">
        <v>202</v>
      </c>
      <c r="H66399">
        <v>2</v>
      </c>
      <c r="I66399" s="1" t="s">
        <v>15</v>
      </c>
      <c r="J66399" s="1" t="s">
        <v>404</v>
      </c>
      <c r="K66399">
        <v>8479996</v>
      </c>
      <c r="L66399">
        <v>1</v>
      </c>
      <c r="M66399" s="1" t="s">
        <v>23</v>
      </c>
      <c r="N66399" s="1" t="s">
        <v>375</v>
      </c>
      <c r="O66399" t="s">
        <v>202</v>
      </c>
    </row>
    <row r="66400" spans="1:15" x14ac:dyDescent="0.3">
      <c r="A66400">
        <v>167</v>
      </c>
      <c r="B66400" s="1" t="s">
        <v>375</v>
      </c>
      <c r="C66400">
        <v>20777</v>
      </c>
      <c r="D66400">
        <v>0</v>
      </c>
      <c r="E66400">
        <v>8482445</v>
      </c>
      <c r="F66400" s="1" t="s">
        <v>723</v>
      </c>
      <c r="G66400" s="1" t="s">
        <v>202</v>
      </c>
      <c r="H66400">
        <v>2</v>
      </c>
      <c r="I66400" s="1" t="s">
        <v>19</v>
      </c>
      <c r="J66400" s="1" t="s">
        <v>406</v>
      </c>
      <c r="K66400">
        <v>8475455</v>
      </c>
      <c r="L66400">
        <v>0</v>
      </c>
      <c r="M66400" s="1" t="s">
        <v>23</v>
      </c>
      <c r="N66400" s="1" t="s">
        <v>375</v>
      </c>
      <c r="O66400" t="s">
        <v>202</v>
      </c>
    </row>
    <row r="66401" spans="1:15" x14ac:dyDescent="0.3">
      <c r="A66401">
        <v>168</v>
      </c>
      <c r="B66401" s="1" t="s">
        <v>375</v>
      </c>
      <c r="C66401">
        <v>20777</v>
      </c>
      <c r="D66401">
        <v>0</v>
      </c>
      <c r="E66401">
        <v>8482445</v>
      </c>
      <c r="F66401" s="1" t="s">
        <v>723</v>
      </c>
      <c r="G66401" s="1" t="s">
        <v>202</v>
      </c>
      <c r="H66401">
        <v>2</v>
      </c>
      <c r="I66401" s="1" t="s">
        <v>19</v>
      </c>
      <c r="J66401" s="1" t="s">
        <v>406</v>
      </c>
      <c r="K66401">
        <v>8475455</v>
      </c>
      <c r="L66401">
        <v>1</v>
      </c>
      <c r="M66401" s="1" t="s">
        <v>23</v>
      </c>
      <c r="N66401" s="1" t="s">
        <v>375</v>
      </c>
      <c r="O66401" t="s">
        <v>202</v>
      </c>
    </row>
    <row r="66402" spans="1:15" x14ac:dyDescent="0.3">
      <c r="A66402">
        <v>169</v>
      </c>
      <c r="B66402" s="1" t="s">
        <v>375</v>
      </c>
      <c r="C66402">
        <v>20777</v>
      </c>
      <c r="D66402">
        <v>0</v>
      </c>
      <c r="E66402">
        <v>8482445</v>
      </c>
      <c r="F66402" s="1" t="s">
        <v>723</v>
      </c>
      <c r="G66402" s="1" t="s">
        <v>202</v>
      </c>
      <c r="H66402">
        <v>2</v>
      </c>
      <c r="I66402" s="1" t="s">
        <v>19</v>
      </c>
      <c r="J66402" s="1" t="s">
        <v>728</v>
      </c>
      <c r="K66402">
        <v>8478399</v>
      </c>
      <c r="L66402">
        <v>0</v>
      </c>
      <c r="M66402" s="1" t="s">
        <v>23</v>
      </c>
      <c r="N66402" s="1" t="s">
        <v>375</v>
      </c>
      <c r="O66402" t="s">
        <v>202</v>
      </c>
    </row>
    <row r="66403" spans="1:15" x14ac:dyDescent="0.3">
      <c r="A66403">
        <v>170</v>
      </c>
      <c r="B66403" s="1" t="s">
        <v>375</v>
      </c>
      <c r="C66403">
        <v>20777</v>
      </c>
      <c r="D66403">
        <v>0</v>
      </c>
      <c r="E66403">
        <v>8474593</v>
      </c>
      <c r="F66403" s="1" t="s">
        <v>376</v>
      </c>
      <c r="G66403" s="1" t="s">
        <v>202</v>
      </c>
      <c r="H66403">
        <v>2</v>
      </c>
      <c r="I66403" s="1" t="s">
        <v>15</v>
      </c>
      <c r="J66403" s="1" t="s">
        <v>220</v>
      </c>
      <c r="K66403">
        <v>8474150</v>
      </c>
      <c r="L66403">
        <v>1</v>
      </c>
      <c r="M66403" s="1" t="s">
        <v>17</v>
      </c>
      <c r="N66403" s="1" t="s">
        <v>202</v>
      </c>
      <c r="O66403" t="s">
        <v>375</v>
      </c>
    </row>
    <row r="66404" spans="1:15" x14ac:dyDescent="0.3">
      <c r="A66404">
        <v>171</v>
      </c>
      <c r="B66404" s="1" t="s">
        <v>375</v>
      </c>
      <c r="C66404">
        <v>20777</v>
      </c>
      <c r="D66404">
        <v>0</v>
      </c>
      <c r="E66404">
        <v>8474593</v>
      </c>
      <c r="F66404" s="1" t="s">
        <v>376</v>
      </c>
      <c r="G66404" s="1" t="s">
        <v>202</v>
      </c>
      <c r="H66404">
        <v>2</v>
      </c>
      <c r="I66404" s="1" t="s">
        <v>15</v>
      </c>
      <c r="J66404" s="1" t="s">
        <v>220</v>
      </c>
      <c r="K66404">
        <v>8474150</v>
      </c>
      <c r="L66404">
        <v>1</v>
      </c>
      <c r="M66404" s="1" t="s">
        <v>17</v>
      </c>
      <c r="N66404" s="1" t="s">
        <v>202</v>
      </c>
      <c r="O66404" t="s">
        <v>375</v>
      </c>
    </row>
    <row r="66405" spans="1:15" x14ac:dyDescent="0.3">
      <c r="A66405">
        <v>172</v>
      </c>
      <c r="B66405" s="1" t="s">
        <v>375</v>
      </c>
      <c r="C66405">
        <v>20777</v>
      </c>
      <c r="D66405">
        <v>0</v>
      </c>
      <c r="E66405">
        <v>8474593</v>
      </c>
      <c r="F66405" s="1" t="s">
        <v>376</v>
      </c>
      <c r="G66405" s="1" t="s">
        <v>202</v>
      </c>
      <c r="H66405">
        <v>2</v>
      </c>
      <c r="I66405" s="1" t="s">
        <v>31</v>
      </c>
      <c r="J66405" s="1" t="s">
        <v>211</v>
      </c>
      <c r="K66405">
        <v>8480797</v>
      </c>
      <c r="L66405">
        <v>0</v>
      </c>
      <c r="M66405" s="1" t="s">
        <v>17</v>
      </c>
      <c r="N66405" s="1" t="s">
        <v>202</v>
      </c>
      <c r="O66405" t="s">
        <v>375</v>
      </c>
    </row>
    <row r="66406" spans="1:15" x14ac:dyDescent="0.3">
      <c r="A66406">
        <v>173</v>
      </c>
      <c r="B66406" s="1" t="s">
        <v>375</v>
      </c>
      <c r="C66406">
        <v>20777</v>
      </c>
      <c r="D66406">
        <v>0</v>
      </c>
      <c r="E66406">
        <v>8474593</v>
      </c>
      <c r="F66406" s="1" t="s">
        <v>376</v>
      </c>
      <c r="G66406" s="1" t="s">
        <v>202</v>
      </c>
      <c r="H66406">
        <v>2</v>
      </c>
      <c r="I66406" s="1" t="s">
        <v>19</v>
      </c>
      <c r="J66406" s="1" t="s">
        <v>926</v>
      </c>
      <c r="K66406">
        <v>8484150</v>
      </c>
      <c r="L66406">
        <v>1</v>
      </c>
      <c r="M66406" s="1" t="s">
        <v>17</v>
      </c>
      <c r="N66406" s="1" t="s">
        <v>202</v>
      </c>
      <c r="O66406" t="s">
        <v>375</v>
      </c>
    </row>
    <row r="66407" spans="1:15" x14ac:dyDescent="0.3">
      <c r="A66407">
        <v>174</v>
      </c>
      <c r="B66407" s="1" t="s">
        <v>375</v>
      </c>
      <c r="C66407">
        <v>20777</v>
      </c>
      <c r="D66407">
        <v>0</v>
      </c>
      <c r="E66407">
        <v>8482445</v>
      </c>
      <c r="F66407" s="1" t="s">
        <v>723</v>
      </c>
      <c r="G66407" s="1" t="s">
        <v>202</v>
      </c>
      <c r="H66407">
        <v>2</v>
      </c>
      <c r="I66407" s="1" t="s">
        <v>15</v>
      </c>
      <c r="J66407" s="1" t="s">
        <v>404</v>
      </c>
      <c r="K66407">
        <v>8479996</v>
      </c>
      <c r="L66407">
        <v>1</v>
      </c>
      <c r="M66407" s="1" t="s">
        <v>23</v>
      </c>
      <c r="N66407" s="1" t="s">
        <v>375</v>
      </c>
      <c r="O66407" t="s">
        <v>202</v>
      </c>
    </row>
    <row r="66408" spans="1:15" x14ac:dyDescent="0.3">
      <c r="A66408">
        <v>175</v>
      </c>
      <c r="B66408" s="1" t="s">
        <v>375</v>
      </c>
      <c r="C66408">
        <v>20777</v>
      </c>
      <c r="D66408">
        <v>0</v>
      </c>
      <c r="E66408">
        <v>8482445</v>
      </c>
      <c r="F66408" s="1" t="s">
        <v>723</v>
      </c>
      <c r="G66408" s="1" t="s">
        <v>202</v>
      </c>
      <c r="H66408">
        <v>2</v>
      </c>
      <c r="I66408" s="1" t="s">
        <v>40</v>
      </c>
      <c r="J66408" s="1" t="s">
        <v>628</v>
      </c>
      <c r="K66408">
        <v>8481721</v>
      </c>
      <c r="L66408">
        <v>0</v>
      </c>
      <c r="M66408" s="1" t="s">
        <v>23</v>
      </c>
      <c r="N66408" s="1" t="s">
        <v>375</v>
      </c>
      <c r="O66408" t="s">
        <v>202</v>
      </c>
    </row>
    <row r="66409" spans="1:15" x14ac:dyDescent="0.3">
      <c r="A66409">
        <v>176</v>
      </c>
      <c r="B66409" s="1" t="s">
        <v>375</v>
      </c>
      <c r="C66409">
        <v>20777</v>
      </c>
      <c r="D66409">
        <v>0</v>
      </c>
      <c r="E66409">
        <v>8474593</v>
      </c>
      <c r="F66409" s="1" t="s">
        <v>376</v>
      </c>
      <c r="G66409" s="1" t="s">
        <v>202</v>
      </c>
      <c r="H66409">
        <v>2</v>
      </c>
      <c r="I66409" s="1" t="s">
        <v>15</v>
      </c>
      <c r="J66409" s="1" t="s">
        <v>544</v>
      </c>
      <c r="K66409">
        <v>8477993</v>
      </c>
      <c r="L66409">
        <v>1</v>
      </c>
      <c r="M66409" s="1" t="s">
        <v>17</v>
      </c>
      <c r="N66409" s="1" t="s">
        <v>202</v>
      </c>
      <c r="O66409" t="s">
        <v>375</v>
      </c>
    </row>
    <row r="66410" spans="1:15" x14ac:dyDescent="0.3">
      <c r="A66410">
        <v>177</v>
      </c>
      <c r="B66410" s="1" t="s">
        <v>375</v>
      </c>
      <c r="C66410">
        <v>20777</v>
      </c>
      <c r="D66410">
        <v>0</v>
      </c>
      <c r="E66410">
        <v>8482445</v>
      </c>
      <c r="F66410" s="1" t="s">
        <v>723</v>
      </c>
      <c r="G66410" s="1" t="s">
        <v>202</v>
      </c>
      <c r="H66410">
        <v>2</v>
      </c>
      <c r="I66410" s="1" t="s">
        <v>15</v>
      </c>
      <c r="J66410" s="1" t="s">
        <v>399</v>
      </c>
      <c r="K66410">
        <v>8481559</v>
      </c>
      <c r="L66410">
        <v>1</v>
      </c>
      <c r="M66410" s="1" t="s">
        <v>23</v>
      </c>
      <c r="N66410" s="1" t="s">
        <v>375</v>
      </c>
      <c r="O66410" t="s">
        <v>202</v>
      </c>
    </row>
    <row r="66411" spans="1:15" x14ac:dyDescent="0.3">
      <c r="A66411">
        <v>178</v>
      </c>
      <c r="B66411" s="1" t="s">
        <v>375</v>
      </c>
      <c r="C66411">
        <v>20777</v>
      </c>
      <c r="D66411">
        <v>0</v>
      </c>
      <c r="E66411">
        <v>8482445</v>
      </c>
      <c r="F66411" s="1" t="s">
        <v>723</v>
      </c>
      <c r="G66411" s="1" t="s">
        <v>202</v>
      </c>
      <c r="H66411">
        <v>2</v>
      </c>
      <c r="I66411" s="1" t="s">
        <v>40</v>
      </c>
      <c r="J66411" s="1" t="s">
        <v>628</v>
      </c>
      <c r="K66411">
        <v>8481721</v>
      </c>
      <c r="L66411">
        <v>1</v>
      </c>
      <c r="M66411" s="1" t="s">
        <v>23</v>
      </c>
      <c r="N66411" s="1" t="s">
        <v>375</v>
      </c>
      <c r="O66411" t="s">
        <v>202</v>
      </c>
    </row>
    <row r="66412" spans="1:15" x14ac:dyDescent="0.3">
      <c r="A66412">
        <v>179</v>
      </c>
      <c r="B66412" s="1" t="s">
        <v>375</v>
      </c>
      <c r="C66412">
        <v>20777</v>
      </c>
      <c r="D66412">
        <v>0</v>
      </c>
      <c r="E66412">
        <v>8482445</v>
      </c>
      <c r="F66412" s="1" t="s">
        <v>723</v>
      </c>
      <c r="G66412" s="1" t="s">
        <v>202</v>
      </c>
      <c r="H66412">
        <v>2</v>
      </c>
      <c r="I66412" s="1" t="s">
        <v>15</v>
      </c>
      <c r="J66412" s="1" t="s">
        <v>404</v>
      </c>
      <c r="K66412">
        <v>8479996</v>
      </c>
      <c r="L66412">
        <v>1</v>
      </c>
      <c r="M66412" s="1" t="s">
        <v>23</v>
      </c>
      <c r="N66412" s="1" t="s">
        <v>375</v>
      </c>
      <c r="O66412" t="s">
        <v>202</v>
      </c>
    </row>
    <row r="66413" spans="1:15" x14ac:dyDescent="0.3">
      <c r="A66413">
        <v>180</v>
      </c>
      <c r="B66413" s="1" t="s">
        <v>375</v>
      </c>
      <c r="C66413">
        <v>20777</v>
      </c>
      <c r="D66413">
        <v>0</v>
      </c>
      <c r="E66413">
        <v>8482445</v>
      </c>
      <c r="F66413" s="1" t="s">
        <v>723</v>
      </c>
      <c r="G66413" s="1" t="s">
        <v>202</v>
      </c>
      <c r="H66413">
        <v>2</v>
      </c>
      <c r="I66413" s="1" t="s">
        <v>19</v>
      </c>
      <c r="J66413" s="1" t="s">
        <v>391</v>
      </c>
      <c r="K66413">
        <v>8477488</v>
      </c>
      <c r="L66413">
        <v>1</v>
      </c>
      <c r="M66413" s="1" t="s">
        <v>23</v>
      </c>
      <c r="N66413" s="1" t="s">
        <v>375</v>
      </c>
      <c r="O66413" t="s">
        <v>202</v>
      </c>
    </row>
    <row r="66414" spans="1:15" x14ac:dyDescent="0.3">
      <c r="A66414">
        <v>181</v>
      </c>
      <c r="B66414" s="1" t="s">
        <v>375</v>
      </c>
      <c r="C66414">
        <v>20777</v>
      </c>
      <c r="D66414">
        <v>0</v>
      </c>
      <c r="E66414">
        <v>8482445</v>
      </c>
      <c r="F66414" s="1" t="s">
        <v>723</v>
      </c>
      <c r="G66414" s="1" t="s">
        <v>202</v>
      </c>
      <c r="H66414">
        <v>2</v>
      </c>
      <c r="I66414" s="1" t="s">
        <v>19</v>
      </c>
      <c r="J66414" s="1" t="s">
        <v>385</v>
      </c>
      <c r="K66414">
        <v>8476462</v>
      </c>
      <c r="L66414">
        <v>1</v>
      </c>
      <c r="M66414" s="1" t="s">
        <v>23</v>
      </c>
      <c r="N66414" s="1" t="s">
        <v>375</v>
      </c>
      <c r="O66414" t="s">
        <v>202</v>
      </c>
    </row>
    <row r="66415" spans="1:15" x14ac:dyDescent="0.3">
      <c r="A66415">
        <v>182</v>
      </c>
      <c r="B66415" s="1" t="s">
        <v>375</v>
      </c>
      <c r="C66415">
        <v>20777</v>
      </c>
      <c r="D66415">
        <v>0</v>
      </c>
      <c r="E66415">
        <v>8474593</v>
      </c>
      <c r="F66415" s="1" t="s">
        <v>376</v>
      </c>
      <c r="G66415" s="1" t="s">
        <v>202</v>
      </c>
      <c r="H66415">
        <v>3</v>
      </c>
      <c r="I66415" s="1" t="s">
        <v>15</v>
      </c>
      <c r="J66415" s="1" t="s">
        <v>225</v>
      </c>
      <c r="K66415">
        <v>8482074</v>
      </c>
      <c r="L66415">
        <v>1</v>
      </c>
      <c r="M66415" s="1" t="s">
        <v>17</v>
      </c>
      <c r="N66415" s="1" t="s">
        <v>202</v>
      </c>
      <c r="O66415" t="s">
        <v>375</v>
      </c>
    </row>
    <row r="66416" spans="1:15" x14ac:dyDescent="0.3">
      <c r="A66416">
        <v>183</v>
      </c>
      <c r="B66416" s="1" t="s">
        <v>375</v>
      </c>
      <c r="C66416">
        <v>20777</v>
      </c>
      <c r="D66416">
        <v>0</v>
      </c>
      <c r="E66416">
        <v>8474593</v>
      </c>
      <c r="F66416" s="1" t="s">
        <v>376</v>
      </c>
      <c r="G66416" s="1" t="s">
        <v>202</v>
      </c>
      <c r="H66416">
        <v>3</v>
      </c>
      <c r="I66416" s="1" t="s">
        <v>15</v>
      </c>
      <c r="J66416" s="1" t="s">
        <v>220</v>
      </c>
      <c r="K66416">
        <v>8474150</v>
      </c>
      <c r="L66416">
        <v>0</v>
      </c>
      <c r="M66416" s="1" t="s">
        <v>17</v>
      </c>
      <c r="N66416" s="1" t="s">
        <v>202</v>
      </c>
      <c r="O66416" t="s">
        <v>375</v>
      </c>
    </row>
    <row r="66417" spans="1:15" x14ac:dyDescent="0.3">
      <c r="A66417">
        <v>184</v>
      </c>
      <c r="B66417" s="1" t="s">
        <v>375</v>
      </c>
      <c r="C66417">
        <v>20777</v>
      </c>
      <c r="D66417">
        <v>0</v>
      </c>
      <c r="E66417">
        <v>8482445</v>
      </c>
      <c r="F66417" s="1" t="s">
        <v>723</v>
      </c>
      <c r="G66417" s="1" t="s">
        <v>202</v>
      </c>
      <c r="H66417">
        <v>3</v>
      </c>
      <c r="I66417" s="1" t="s">
        <v>15</v>
      </c>
      <c r="J66417" s="1" t="s">
        <v>399</v>
      </c>
      <c r="K66417">
        <v>8481559</v>
      </c>
      <c r="L66417">
        <v>1</v>
      </c>
      <c r="M66417" s="1" t="s">
        <v>23</v>
      </c>
      <c r="N66417" s="1" t="s">
        <v>375</v>
      </c>
      <c r="O66417" t="s">
        <v>202</v>
      </c>
    </row>
    <row r="66418" spans="1:15" x14ac:dyDescent="0.3">
      <c r="A66418">
        <v>185</v>
      </c>
      <c r="B66418" s="1" t="s">
        <v>375</v>
      </c>
      <c r="C66418">
        <v>20777</v>
      </c>
      <c r="D66418">
        <v>0</v>
      </c>
      <c r="E66418">
        <v>8474593</v>
      </c>
      <c r="F66418" s="1" t="s">
        <v>376</v>
      </c>
      <c r="G66418" s="1" t="s">
        <v>202</v>
      </c>
      <c r="H66418">
        <v>3</v>
      </c>
      <c r="I66418" s="1" t="s">
        <v>31</v>
      </c>
      <c r="J66418" s="1" t="s">
        <v>211</v>
      </c>
      <c r="K66418">
        <v>8480797</v>
      </c>
      <c r="L66418">
        <v>0</v>
      </c>
      <c r="M66418" s="1" t="s">
        <v>17</v>
      </c>
      <c r="N66418" s="1" t="s">
        <v>202</v>
      </c>
      <c r="O66418" t="s">
        <v>375</v>
      </c>
    </row>
    <row r="66419" spans="1:15" x14ac:dyDescent="0.3">
      <c r="A66419">
        <v>186</v>
      </c>
      <c r="B66419" s="1" t="s">
        <v>375</v>
      </c>
      <c r="C66419">
        <v>20777</v>
      </c>
      <c r="D66419">
        <v>0</v>
      </c>
      <c r="E66419">
        <v>8474593</v>
      </c>
      <c r="F66419" s="1" t="s">
        <v>376</v>
      </c>
      <c r="G66419" s="1" t="s">
        <v>202</v>
      </c>
      <c r="H66419">
        <v>3</v>
      </c>
      <c r="I66419" s="1" t="s">
        <v>19</v>
      </c>
      <c r="J66419" s="1" t="s">
        <v>926</v>
      </c>
      <c r="K66419">
        <v>8484150</v>
      </c>
      <c r="L66419">
        <v>1</v>
      </c>
      <c r="M66419" s="1" t="s">
        <v>17</v>
      </c>
      <c r="N66419" s="1" t="s">
        <v>202</v>
      </c>
      <c r="O66419" t="s">
        <v>375</v>
      </c>
    </row>
    <row r="66420" spans="1:15" x14ac:dyDescent="0.3">
      <c r="A66420">
        <v>187</v>
      </c>
      <c r="B66420" s="1" t="s">
        <v>375</v>
      </c>
      <c r="C66420">
        <v>20777</v>
      </c>
      <c r="D66420">
        <v>0</v>
      </c>
      <c r="E66420">
        <v>8474593</v>
      </c>
      <c r="F66420" s="1" t="s">
        <v>376</v>
      </c>
      <c r="G66420" s="1" t="s">
        <v>202</v>
      </c>
      <c r="H66420">
        <v>3</v>
      </c>
      <c r="I66420" s="1" t="s">
        <v>15</v>
      </c>
      <c r="J66420" s="1" t="s">
        <v>226</v>
      </c>
      <c r="K66420">
        <v>8475172</v>
      </c>
      <c r="L66420">
        <v>1</v>
      </c>
      <c r="M66420" s="1" t="s">
        <v>17</v>
      </c>
      <c r="N66420" s="1" t="s">
        <v>202</v>
      </c>
      <c r="O66420" t="s">
        <v>375</v>
      </c>
    </row>
    <row r="66421" spans="1:15" x14ac:dyDescent="0.3">
      <c r="A66421">
        <v>188</v>
      </c>
      <c r="B66421" s="1" t="s">
        <v>375</v>
      </c>
      <c r="C66421">
        <v>20777</v>
      </c>
      <c r="D66421">
        <v>0</v>
      </c>
      <c r="E66421">
        <v>8482445</v>
      </c>
      <c r="F66421" s="1" t="s">
        <v>723</v>
      </c>
      <c r="G66421" s="1" t="s">
        <v>202</v>
      </c>
      <c r="H66421">
        <v>3</v>
      </c>
      <c r="I66421" s="1" t="s">
        <v>15</v>
      </c>
      <c r="J66421" s="1" t="s">
        <v>400</v>
      </c>
      <c r="K66421">
        <v>8480002</v>
      </c>
      <c r="L66421">
        <v>1</v>
      </c>
      <c r="M66421" s="1" t="s">
        <v>23</v>
      </c>
      <c r="N66421" s="1" t="s">
        <v>375</v>
      </c>
      <c r="O66421" t="s">
        <v>202</v>
      </c>
    </row>
    <row r="66422" spans="1:15" x14ac:dyDescent="0.3">
      <c r="A66422">
        <v>189</v>
      </c>
      <c r="B66422" s="1" t="s">
        <v>375</v>
      </c>
      <c r="C66422">
        <v>20777</v>
      </c>
      <c r="D66422">
        <v>0</v>
      </c>
      <c r="E66422">
        <v>8474593</v>
      </c>
      <c r="F66422" s="1" t="s">
        <v>376</v>
      </c>
      <c r="G66422" s="1" t="s">
        <v>202</v>
      </c>
      <c r="H66422">
        <v>3</v>
      </c>
      <c r="I66422" s="1" t="s">
        <v>15</v>
      </c>
      <c r="J66422" s="1" t="s">
        <v>220</v>
      </c>
      <c r="K66422">
        <v>8474150</v>
      </c>
      <c r="L66422">
        <v>1</v>
      </c>
      <c r="M66422" s="1" t="s">
        <v>17</v>
      </c>
      <c r="N66422" s="1" t="s">
        <v>202</v>
      </c>
      <c r="O66422" t="s">
        <v>375</v>
      </c>
    </row>
    <row r="66423" spans="1:15" x14ac:dyDescent="0.3">
      <c r="A66423">
        <v>190</v>
      </c>
      <c r="B66423" s="1" t="s">
        <v>375</v>
      </c>
      <c r="C66423">
        <v>20777</v>
      </c>
      <c r="D66423">
        <v>0</v>
      </c>
      <c r="E66423">
        <v>8474593</v>
      </c>
      <c r="F66423" s="1" t="s">
        <v>376</v>
      </c>
      <c r="G66423" s="1" t="s">
        <v>202</v>
      </c>
      <c r="H66423">
        <v>3</v>
      </c>
      <c r="I66423" s="1" t="s">
        <v>15</v>
      </c>
      <c r="J66423" s="1" t="s">
        <v>550</v>
      </c>
      <c r="K66423">
        <v>8481068</v>
      </c>
      <c r="L66423">
        <v>1</v>
      </c>
      <c r="M66423" s="1" t="s">
        <v>17</v>
      </c>
      <c r="N66423" s="1" t="s">
        <v>202</v>
      </c>
      <c r="O66423" t="s">
        <v>375</v>
      </c>
    </row>
    <row r="66424" spans="1:15" x14ac:dyDescent="0.3">
      <c r="A66424">
        <v>191</v>
      </c>
      <c r="B66424" s="1" t="s">
        <v>375</v>
      </c>
      <c r="C66424">
        <v>20777</v>
      </c>
      <c r="D66424">
        <v>0</v>
      </c>
      <c r="E66424">
        <v>8482445</v>
      </c>
      <c r="F66424" s="1" t="s">
        <v>723</v>
      </c>
      <c r="G66424" s="1" t="s">
        <v>202</v>
      </c>
      <c r="H66424">
        <v>3</v>
      </c>
      <c r="I66424" s="1" t="s">
        <v>19</v>
      </c>
      <c r="J66424" s="1" t="s">
        <v>405</v>
      </c>
      <c r="K66424">
        <v>8483495</v>
      </c>
      <c r="L66424">
        <v>1</v>
      </c>
      <c r="M66424" s="1" t="s">
        <v>23</v>
      </c>
      <c r="N66424" s="1" t="s">
        <v>375</v>
      </c>
      <c r="O66424" t="s">
        <v>202</v>
      </c>
    </row>
    <row r="66425" spans="1:15" x14ac:dyDescent="0.3">
      <c r="A66425">
        <v>192</v>
      </c>
      <c r="B66425" s="1" t="s">
        <v>375</v>
      </c>
      <c r="C66425">
        <v>20777</v>
      </c>
      <c r="D66425">
        <v>0</v>
      </c>
      <c r="E66425">
        <v>8482445</v>
      </c>
      <c r="F66425" s="1" t="s">
        <v>723</v>
      </c>
      <c r="G66425" s="1" t="s">
        <v>202</v>
      </c>
      <c r="H66425">
        <v>3</v>
      </c>
      <c r="I66425" s="1" t="s">
        <v>40</v>
      </c>
      <c r="J66425" s="1" t="s">
        <v>392</v>
      </c>
      <c r="K66425">
        <v>8478414</v>
      </c>
      <c r="L66425">
        <v>1</v>
      </c>
      <c r="M66425" s="1" t="s">
        <v>23</v>
      </c>
      <c r="N66425" s="1" t="s">
        <v>375</v>
      </c>
      <c r="O66425" t="s">
        <v>202</v>
      </c>
    </row>
    <row r="66426" spans="1:15" x14ac:dyDescent="0.3">
      <c r="A66426">
        <v>193</v>
      </c>
      <c r="B66426" s="1" t="s">
        <v>375</v>
      </c>
      <c r="C66426">
        <v>20777</v>
      </c>
      <c r="D66426">
        <v>0</v>
      </c>
      <c r="E66426">
        <v>8482445</v>
      </c>
      <c r="F66426" s="1" t="s">
        <v>723</v>
      </c>
      <c r="G66426" s="1" t="s">
        <v>202</v>
      </c>
      <c r="H66426">
        <v>3</v>
      </c>
      <c r="I66426" s="1" t="s">
        <v>19</v>
      </c>
      <c r="J66426" s="1" t="s">
        <v>391</v>
      </c>
      <c r="K66426">
        <v>8477488</v>
      </c>
      <c r="L66426">
        <v>1</v>
      </c>
      <c r="M66426" s="1" t="s">
        <v>23</v>
      </c>
      <c r="N66426" s="1" t="s">
        <v>375</v>
      </c>
      <c r="O66426" t="s">
        <v>202</v>
      </c>
    </row>
    <row r="66427" spans="1:15" x14ac:dyDescent="0.3">
      <c r="A66427">
        <v>194</v>
      </c>
      <c r="B66427" s="1" t="s">
        <v>375</v>
      </c>
      <c r="C66427">
        <v>20777</v>
      </c>
      <c r="D66427">
        <v>0</v>
      </c>
      <c r="E66427">
        <v>8482445</v>
      </c>
      <c r="F66427" s="1" t="s">
        <v>723</v>
      </c>
      <c r="G66427" s="1" t="s">
        <v>202</v>
      </c>
      <c r="H66427">
        <v>3</v>
      </c>
      <c r="I66427" s="1" t="s">
        <v>40</v>
      </c>
      <c r="J66427" s="1" t="s">
        <v>403</v>
      </c>
      <c r="K66427">
        <v>8477015</v>
      </c>
      <c r="L66427">
        <v>1</v>
      </c>
      <c r="M66427" s="1" t="s">
        <v>23</v>
      </c>
      <c r="N66427" s="1" t="s">
        <v>375</v>
      </c>
      <c r="O66427" t="s">
        <v>202</v>
      </c>
    </row>
    <row r="66428" spans="1:15" x14ac:dyDescent="0.3">
      <c r="A66428">
        <v>195</v>
      </c>
      <c r="B66428" s="1" t="s">
        <v>375</v>
      </c>
      <c r="C66428">
        <v>20777</v>
      </c>
      <c r="D66428">
        <v>0</v>
      </c>
      <c r="E66428">
        <v>8474593</v>
      </c>
      <c r="F66428" s="1" t="s">
        <v>376</v>
      </c>
      <c r="G66428" s="1" t="s">
        <v>202</v>
      </c>
      <c r="H66428">
        <v>3</v>
      </c>
      <c r="I66428" s="1" t="s">
        <v>40</v>
      </c>
      <c r="J66428" s="1" t="s">
        <v>221</v>
      </c>
      <c r="K66428">
        <v>8483609</v>
      </c>
      <c r="L66428">
        <v>0</v>
      </c>
      <c r="M66428" s="1" t="s">
        <v>17</v>
      </c>
      <c r="N66428" s="1" t="s">
        <v>202</v>
      </c>
      <c r="O66428" t="s">
        <v>375</v>
      </c>
    </row>
    <row r="66429" spans="1:15" x14ac:dyDescent="0.3">
      <c r="A66429">
        <v>196</v>
      </c>
      <c r="B66429" s="1" t="s">
        <v>375</v>
      </c>
      <c r="C66429">
        <v>20777</v>
      </c>
      <c r="D66429">
        <v>0</v>
      </c>
      <c r="E66429">
        <v>8474593</v>
      </c>
      <c r="F66429" s="1" t="s">
        <v>376</v>
      </c>
      <c r="G66429" s="1" t="s">
        <v>202</v>
      </c>
      <c r="H66429">
        <v>3</v>
      </c>
      <c r="I66429" s="1" t="s">
        <v>31</v>
      </c>
      <c r="J66429" s="1" t="s">
        <v>211</v>
      </c>
      <c r="K66429">
        <v>8480797</v>
      </c>
      <c r="L66429">
        <v>1</v>
      </c>
      <c r="M66429" s="1" t="s">
        <v>17</v>
      </c>
      <c r="N66429" s="1" t="s">
        <v>202</v>
      </c>
      <c r="O66429" t="s">
        <v>375</v>
      </c>
    </row>
    <row r="66430" spans="1:15" x14ac:dyDescent="0.3">
      <c r="A66430">
        <v>197</v>
      </c>
      <c r="B66430" s="1" t="s">
        <v>375</v>
      </c>
      <c r="C66430">
        <v>20777</v>
      </c>
      <c r="D66430">
        <v>0</v>
      </c>
      <c r="E66430">
        <v>8474593</v>
      </c>
      <c r="F66430" s="1" t="s">
        <v>376</v>
      </c>
      <c r="G66430" s="1" t="s">
        <v>202</v>
      </c>
      <c r="H66430">
        <v>3</v>
      </c>
      <c r="I66430" s="1" t="s">
        <v>15</v>
      </c>
      <c r="J66430" s="1" t="s">
        <v>550</v>
      </c>
      <c r="K66430">
        <v>8481068</v>
      </c>
      <c r="L66430">
        <v>1</v>
      </c>
      <c r="M66430" s="1" t="s">
        <v>17</v>
      </c>
      <c r="N66430" s="1" t="s">
        <v>202</v>
      </c>
      <c r="O66430" t="s">
        <v>375</v>
      </c>
    </row>
    <row r="66431" spans="1:15" x14ac:dyDescent="0.3">
      <c r="A66431">
        <v>198</v>
      </c>
      <c r="B66431" s="1" t="s">
        <v>375</v>
      </c>
      <c r="C66431">
        <v>20777</v>
      </c>
      <c r="D66431">
        <v>0</v>
      </c>
      <c r="E66431">
        <v>8482445</v>
      </c>
      <c r="F66431" s="1" t="s">
        <v>723</v>
      </c>
      <c r="G66431" s="1" t="s">
        <v>202</v>
      </c>
      <c r="H66431">
        <v>3</v>
      </c>
      <c r="I66431" s="1" t="s">
        <v>40</v>
      </c>
      <c r="J66431" s="1" t="s">
        <v>628</v>
      </c>
      <c r="K66431">
        <v>8481721</v>
      </c>
      <c r="L66431">
        <v>1</v>
      </c>
      <c r="M66431" s="1" t="s">
        <v>23</v>
      </c>
      <c r="N66431" s="1" t="s">
        <v>375</v>
      </c>
      <c r="O66431" t="s">
        <v>202</v>
      </c>
    </row>
    <row r="66432" spans="1:15" x14ac:dyDescent="0.3">
      <c r="A66432">
        <v>199</v>
      </c>
      <c r="B66432" s="1" t="s">
        <v>375</v>
      </c>
      <c r="C66432">
        <v>20777</v>
      </c>
      <c r="D66432">
        <v>0</v>
      </c>
      <c r="E66432">
        <v>8474593</v>
      </c>
      <c r="F66432" s="1" t="s">
        <v>376</v>
      </c>
      <c r="G66432" s="1" t="s">
        <v>202</v>
      </c>
      <c r="H66432">
        <v>3</v>
      </c>
      <c r="I66432" s="1" t="s">
        <v>19</v>
      </c>
      <c r="J66432" s="1" t="s">
        <v>575</v>
      </c>
      <c r="K66432">
        <v>8480727</v>
      </c>
      <c r="L66432">
        <v>1</v>
      </c>
      <c r="M66432" s="1" t="s">
        <v>17</v>
      </c>
      <c r="N66432" s="1" t="s">
        <v>202</v>
      </c>
      <c r="O66432" t="s">
        <v>375</v>
      </c>
    </row>
    <row r="66433" spans="1:15" x14ac:dyDescent="0.3">
      <c r="A66433">
        <v>200</v>
      </c>
      <c r="B66433" s="1" t="s">
        <v>375</v>
      </c>
      <c r="C66433">
        <v>20777</v>
      </c>
      <c r="D66433">
        <v>0</v>
      </c>
      <c r="E66433">
        <v>8482445</v>
      </c>
      <c r="F66433" s="1" t="s">
        <v>723</v>
      </c>
      <c r="G66433" s="1" t="s">
        <v>202</v>
      </c>
      <c r="H66433">
        <v>3</v>
      </c>
      <c r="I66433" s="1" t="s">
        <v>40</v>
      </c>
      <c r="J66433" s="1" t="s">
        <v>628</v>
      </c>
      <c r="K66433">
        <v>8481721</v>
      </c>
      <c r="L66433">
        <v>1</v>
      </c>
      <c r="M66433" s="1" t="s">
        <v>23</v>
      </c>
      <c r="N66433" s="1" t="s">
        <v>375</v>
      </c>
      <c r="O66433" t="s">
        <v>202</v>
      </c>
    </row>
    <row r="66434" spans="1:15" x14ac:dyDescent="0.3">
      <c r="A66434">
        <v>201</v>
      </c>
      <c r="B66434" s="1" t="s">
        <v>375</v>
      </c>
      <c r="C66434">
        <v>20777</v>
      </c>
      <c r="D66434">
        <v>0</v>
      </c>
      <c r="E66434">
        <v>8474593</v>
      </c>
      <c r="F66434" s="1" t="s">
        <v>376</v>
      </c>
      <c r="G66434" s="1" t="s">
        <v>202</v>
      </c>
      <c r="H66434">
        <v>3</v>
      </c>
      <c r="I66434" s="1" t="s">
        <v>31</v>
      </c>
      <c r="J66434" s="1" t="s">
        <v>760</v>
      </c>
      <c r="K66434">
        <v>8476456</v>
      </c>
      <c r="L66434">
        <v>1</v>
      </c>
      <c r="M66434" s="1" t="s">
        <v>17</v>
      </c>
      <c r="N66434" s="1" t="s">
        <v>202</v>
      </c>
      <c r="O66434" t="s">
        <v>375</v>
      </c>
    </row>
    <row r="66435" spans="1:15" x14ac:dyDescent="0.3">
      <c r="A66435">
        <v>202</v>
      </c>
      <c r="B66435" s="1" t="s">
        <v>375</v>
      </c>
      <c r="C66435">
        <v>20777</v>
      </c>
      <c r="D66435">
        <v>0</v>
      </c>
      <c r="E66435">
        <v>8474593</v>
      </c>
      <c r="F66435" s="1" t="s">
        <v>376</v>
      </c>
      <c r="G66435" s="1" t="s">
        <v>202</v>
      </c>
      <c r="H66435">
        <v>3</v>
      </c>
      <c r="I66435" s="1" t="s">
        <v>15</v>
      </c>
      <c r="J66435" s="1" t="s">
        <v>225</v>
      </c>
      <c r="K66435">
        <v>8482074</v>
      </c>
      <c r="L66435">
        <v>0</v>
      </c>
      <c r="M66435" s="1" t="s">
        <v>17</v>
      </c>
      <c r="N66435" s="1" t="s">
        <v>202</v>
      </c>
      <c r="O66435" t="s">
        <v>375</v>
      </c>
    </row>
    <row r="66436" spans="1:15" x14ac:dyDescent="0.3">
      <c r="A66436">
        <v>203</v>
      </c>
      <c r="B66436" s="1" t="s">
        <v>375</v>
      </c>
      <c r="C66436">
        <v>20777</v>
      </c>
      <c r="D66436">
        <v>0</v>
      </c>
      <c r="E66436">
        <v>8482445</v>
      </c>
      <c r="F66436" s="1" t="s">
        <v>723</v>
      </c>
      <c r="G66436" s="1" t="s">
        <v>202</v>
      </c>
      <c r="H66436">
        <v>3</v>
      </c>
      <c r="I66436" s="1" t="s">
        <v>40</v>
      </c>
      <c r="J66436" s="1" t="s">
        <v>628</v>
      </c>
      <c r="K66436">
        <v>8481721</v>
      </c>
      <c r="L66436">
        <v>0</v>
      </c>
      <c r="M66436" s="1" t="s">
        <v>23</v>
      </c>
      <c r="N66436" s="1" t="s">
        <v>375</v>
      </c>
      <c r="O66436" t="s">
        <v>202</v>
      </c>
    </row>
    <row r="66437" spans="1:15" x14ac:dyDescent="0.3">
      <c r="A66437">
        <v>204</v>
      </c>
      <c r="B66437" s="1" t="s">
        <v>375</v>
      </c>
      <c r="C66437">
        <v>20777</v>
      </c>
      <c r="D66437">
        <v>0</v>
      </c>
      <c r="E66437">
        <v>8474593</v>
      </c>
      <c r="F66437" s="1" t="s">
        <v>376</v>
      </c>
      <c r="G66437" s="1" t="s">
        <v>202</v>
      </c>
      <c r="H66437">
        <v>3</v>
      </c>
      <c r="I66437" s="1" t="s">
        <v>15</v>
      </c>
      <c r="J66437" s="1" t="s">
        <v>220</v>
      </c>
      <c r="K66437">
        <v>8474150</v>
      </c>
      <c r="L66437">
        <v>0</v>
      </c>
      <c r="M66437" s="1" t="s">
        <v>17</v>
      </c>
      <c r="N66437" s="1" t="s">
        <v>202</v>
      </c>
      <c r="O66437" t="s">
        <v>375</v>
      </c>
    </row>
    <row r="66438" spans="1:15" x14ac:dyDescent="0.3">
      <c r="A66438">
        <v>205</v>
      </c>
      <c r="B66438" s="1" t="s">
        <v>375</v>
      </c>
      <c r="C66438">
        <v>20777</v>
      </c>
      <c r="D66438">
        <v>0</v>
      </c>
      <c r="E66438">
        <v>8482445</v>
      </c>
      <c r="F66438" s="1" t="s">
        <v>723</v>
      </c>
      <c r="G66438" s="1" t="s">
        <v>202</v>
      </c>
      <c r="H66438">
        <v>3</v>
      </c>
      <c r="I66438" s="1" t="s">
        <v>19</v>
      </c>
      <c r="J66438" s="1" t="s">
        <v>391</v>
      </c>
      <c r="K66438">
        <v>8477488</v>
      </c>
      <c r="L66438">
        <v>1</v>
      </c>
      <c r="M66438" s="1" t="s">
        <v>23</v>
      </c>
      <c r="N66438" s="1" t="s">
        <v>375</v>
      </c>
      <c r="O66438" t="s">
        <v>202</v>
      </c>
    </row>
    <row r="66439" spans="1:15" x14ac:dyDescent="0.3">
      <c r="A66439">
        <v>206</v>
      </c>
      <c r="B66439" s="1" t="s">
        <v>375</v>
      </c>
      <c r="C66439">
        <v>20777</v>
      </c>
      <c r="D66439">
        <v>0</v>
      </c>
      <c r="E66439">
        <v>8482445</v>
      </c>
      <c r="F66439" s="1" t="s">
        <v>723</v>
      </c>
      <c r="G66439" s="1" t="s">
        <v>202</v>
      </c>
      <c r="H66439">
        <v>4</v>
      </c>
      <c r="I66439" s="1" t="s">
        <v>15</v>
      </c>
      <c r="J66439" s="1" t="s">
        <v>399</v>
      </c>
      <c r="K66439">
        <v>8481559</v>
      </c>
      <c r="L66439">
        <v>1</v>
      </c>
      <c r="M66439" s="1" t="s">
        <v>23</v>
      </c>
      <c r="N66439" s="1" t="s">
        <v>375</v>
      </c>
      <c r="O66439" t="s">
        <v>202</v>
      </c>
    </row>
    <row r="66440" spans="1:15" x14ac:dyDescent="0.3">
      <c r="A66440">
        <v>207</v>
      </c>
      <c r="B66440" s="1" t="s">
        <v>375</v>
      </c>
      <c r="C66440">
        <v>20777</v>
      </c>
      <c r="D66440">
        <v>1</v>
      </c>
      <c r="E66440">
        <v>8482445</v>
      </c>
      <c r="F66440" s="1" t="s">
        <v>723</v>
      </c>
      <c r="G66440" s="1" t="s">
        <v>202</v>
      </c>
      <c r="H66440">
        <v>4</v>
      </c>
      <c r="I66440" s="1" t="s">
        <v>19</v>
      </c>
      <c r="J66440" s="1" t="s">
        <v>405</v>
      </c>
      <c r="K66440">
        <v>8483495</v>
      </c>
      <c r="L66440">
        <v>1</v>
      </c>
      <c r="M66440" s="1" t="s">
        <v>23</v>
      </c>
      <c r="N66440" s="1" t="s">
        <v>375</v>
      </c>
      <c r="O66440" t="s">
        <v>202</v>
      </c>
    </row>
    <row r="66441" spans="1:15" x14ac:dyDescent="0.3">
      <c r="A66441">
        <v>208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1</v>
      </c>
      <c r="I66441" s="1" t="s">
        <v>15</v>
      </c>
      <c r="J66441" s="1" t="s">
        <v>886</v>
      </c>
      <c r="K66441">
        <v>8480144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209</v>
      </c>
      <c r="B66442" s="1" t="s">
        <v>355</v>
      </c>
      <c r="C66442">
        <v>20778</v>
      </c>
      <c r="D66442">
        <v>1</v>
      </c>
      <c r="E66442">
        <v>8478009</v>
      </c>
      <c r="F66442" s="1" t="s">
        <v>360</v>
      </c>
      <c r="G66442" s="1" t="s">
        <v>537</v>
      </c>
      <c r="H66442">
        <v>1</v>
      </c>
      <c r="I66442" s="1" t="s">
        <v>15</v>
      </c>
      <c r="J66442" s="1" t="s">
        <v>738</v>
      </c>
      <c r="K66442">
        <v>8484136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210</v>
      </c>
      <c r="B66443" s="1" t="s">
        <v>355</v>
      </c>
      <c r="C66443">
        <v>20778</v>
      </c>
      <c r="D66443">
        <v>0</v>
      </c>
      <c r="E66443">
        <v>8480947</v>
      </c>
      <c r="F66443" s="1" t="s">
        <v>695</v>
      </c>
      <c r="G66443" s="1" t="s">
        <v>537</v>
      </c>
      <c r="H66443">
        <v>1</v>
      </c>
      <c r="I66443" s="1" t="s">
        <v>19</v>
      </c>
      <c r="J66443" s="1" t="s">
        <v>374</v>
      </c>
      <c r="K66443">
        <v>8485366</v>
      </c>
      <c r="L66443">
        <v>1</v>
      </c>
      <c r="M66443" s="1" t="s">
        <v>23</v>
      </c>
      <c r="N66443" s="1" t="s">
        <v>355</v>
      </c>
      <c r="O66443" t="s">
        <v>537</v>
      </c>
    </row>
    <row r="66444" spans="1:15" x14ac:dyDescent="0.3">
      <c r="A66444">
        <v>211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1</v>
      </c>
      <c r="I66444" s="1" t="s">
        <v>19</v>
      </c>
      <c r="J66444" s="1" t="s">
        <v>639</v>
      </c>
      <c r="K66444">
        <v>8477506</v>
      </c>
      <c r="L66444">
        <v>0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212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1</v>
      </c>
      <c r="I66445" s="1" t="s">
        <v>31</v>
      </c>
      <c r="J66445" s="1" t="s">
        <v>357</v>
      </c>
      <c r="K66445">
        <v>8475314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213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1</v>
      </c>
      <c r="I66446" s="1" t="s">
        <v>15</v>
      </c>
      <c r="J66446" s="1" t="s">
        <v>886</v>
      </c>
      <c r="K66446">
        <v>8480144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214</v>
      </c>
      <c r="B66447" s="1" t="s">
        <v>355</v>
      </c>
      <c r="C66447">
        <v>20778</v>
      </c>
      <c r="D66447">
        <v>0</v>
      </c>
      <c r="E66447">
        <v>8478009</v>
      </c>
      <c r="F66447" s="1" t="s">
        <v>360</v>
      </c>
      <c r="G66447" s="1" t="s">
        <v>537</v>
      </c>
      <c r="H66447">
        <v>1</v>
      </c>
      <c r="I66447" s="1" t="s">
        <v>31</v>
      </c>
      <c r="J66447" s="1" t="s">
        <v>552</v>
      </c>
      <c r="K66447">
        <v>8482055</v>
      </c>
      <c r="L66447">
        <v>0</v>
      </c>
      <c r="M66447" s="1" t="s">
        <v>17</v>
      </c>
      <c r="N66447" s="1" t="s">
        <v>537</v>
      </c>
      <c r="O66447" t="s">
        <v>355</v>
      </c>
    </row>
    <row r="66448" spans="1:15" x14ac:dyDescent="0.3">
      <c r="A66448">
        <v>215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1</v>
      </c>
      <c r="I66448" s="1" t="s">
        <v>31</v>
      </c>
      <c r="J66448" s="1" t="s">
        <v>367</v>
      </c>
      <c r="K66448">
        <v>8477494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216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1</v>
      </c>
      <c r="I66449" s="1" t="s">
        <v>31</v>
      </c>
      <c r="J66449" s="1" t="s">
        <v>367</v>
      </c>
      <c r="K66449">
        <v>8477494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217</v>
      </c>
      <c r="B66450" s="1" t="s">
        <v>355</v>
      </c>
      <c r="C66450">
        <v>20778</v>
      </c>
      <c r="D66450">
        <v>0</v>
      </c>
      <c r="E66450">
        <v>8480947</v>
      </c>
      <c r="F66450" s="1" t="s">
        <v>695</v>
      </c>
      <c r="G66450" s="1" t="s">
        <v>537</v>
      </c>
      <c r="H66450">
        <v>1</v>
      </c>
      <c r="I66450" s="1" t="s">
        <v>40</v>
      </c>
      <c r="J66450" s="1" t="s">
        <v>373</v>
      </c>
      <c r="K66450">
        <v>8484958</v>
      </c>
      <c r="L66450">
        <v>1</v>
      </c>
      <c r="M66450" s="1" t="s">
        <v>23</v>
      </c>
      <c r="N66450" s="1" t="s">
        <v>355</v>
      </c>
      <c r="O66450" t="s">
        <v>537</v>
      </c>
    </row>
    <row r="66451" spans="1:15" x14ac:dyDescent="0.3">
      <c r="A66451">
        <v>218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1</v>
      </c>
      <c r="I66451" s="1" t="s">
        <v>40</v>
      </c>
      <c r="J66451" s="1" t="s">
        <v>373</v>
      </c>
      <c r="K66451">
        <v>8484958</v>
      </c>
      <c r="L66451">
        <v>0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219</v>
      </c>
      <c r="B66452" s="1" t="s">
        <v>355</v>
      </c>
      <c r="C66452">
        <v>20778</v>
      </c>
      <c r="D66452">
        <v>0</v>
      </c>
      <c r="E66452">
        <v>8478009</v>
      </c>
      <c r="F66452" s="1" t="s">
        <v>360</v>
      </c>
      <c r="G66452" s="1" t="s">
        <v>537</v>
      </c>
      <c r="H66452">
        <v>1</v>
      </c>
      <c r="I66452" s="1" t="s">
        <v>19</v>
      </c>
      <c r="J66452" s="1" t="s">
        <v>662</v>
      </c>
      <c r="K66452">
        <v>8477969</v>
      </c>
      <c r="L66452">
        <v>0</v>
      </c>
      <c r="M66452" s="1" t="s">
        <v>17</v>
      </c>
      <c r="N66452" s="1" t="s">
        <v>537</v>
      </c>
      <c r="O66452" t="s">
        <v>355</v>
      </c>
    </row>
    <row r="66453" spans="1:15" x14ac:dyDescent="0.3">
      <c r="A66453">
        <v>220</v>
      </c>
      <c r="B66453" s="1" t="s">
        <v>355</v>
      </c>
      <c r="C66453">
        <v>20778</v>
      </c>
      <c r="D66453">
        <v>0</v>
      </c>
      <c r="E66453">
        <v>8478009</v>
      </c>
      <c r="F66453" s="1" t="s">
        <v>360</v>
      </c>
      <c r="G66453" s="1" t="s">
        <v>537</v>
      </c>
      <c r="H66453">
        <v>1</v>
      </c>
      <c r="I66453" s="1" t="s">
        <v>31</v>
      </c>
      <c r="J66453" s="1" t="s">
        <v>539</v>
      </c>
      <c r="K66453">
        <v>8478498</v>
      </c>
      <c r="L66453">
        <v>0</v>
      </c>
      <c r="M66453" s="1" t="s">
        <v>17</v>
      </c>
      <c r="N66453" s="1" t="s">
        <v>537</v>
      </c>
      <c r="O66453" t="s">
        <v>355</v>
      </c>
    </row>
    <row r="66454" spans="1:15" x14ac:dyDescent="0.3">
      <c r="A66454">
        <v>221</v>
      </c>
      <c r="B66454" s="1" t="s">
        <v>355</v>
      </c>
      <c r="C66454">
        <v>20778</v>
      </c>
      <c r="D66454">
        <v>0</v>
      </c>
      <c r="E66454">
        <v>8478009</v>
      </c>
      <c r="F66454" s="1" t="s">
        <v>360</v>
      </c>
      <c r="G66454" s="1" t="s">
        <v>537</v>
      </c>
      <c r="H66454">
        <v>1</v>
      </c>
      <c r="I66454" s="1" t="s">
        <v>15</v>
      </c>
      <c r="J66454" s="1" t="s">
        <v>542</v>
      </c>
      <c r="K66454">
        <v>8480012</v>
      </c>
      <c r="L66454">
        <v>1</v>
      </c>
      <c r="M66454" s="1" t="s">
        <v>17</v>
      </c>
      <c r="N66454" s="1" t="s">
        <v>537</v>
      </c>
      <c r="O66454" t="s">
        <v>355</v>
      </c>
    </row>
    <row r="66455" spans="1:15" x14ac:dyDescent="0.3">
      <c r="A66455">
        <v>222</v>
      </c>
      <c r="B66455" s="1" t="s">
        <v>355</v>
      </c>
      <c r="C66455">
        <v>20778</v>
      </c>
      <c r="D66455">
        <v>0</v>
      </c>
      <c r="E66455">
        <v>8480947</v>
      </c>
      <c r="F66455" s="1" t="s">
        <v>695</v>
      </c>
      <c r="G66455" s="1" t="s">
        <v>537</v>
      </c>
      <c r="H66455">
        <v>1</v>
      </c>
      <c r="I66455" s="1" t="s">
        <v>15</v>
      </c>
      <c r="J66455" s="1" t="s">
        <v>363</v>
      </c>
      <c r="K66455">
        <v>8476419</v>
      </c>
      <c r="L66455">
        <v>0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223</v>
      </c>
      <c r="B66456" s="1" t="s">
        <v>355</v>
      </c>
      <c r="C66456">
        <v>20778</v>
      </c>
      <c r="D66456">
        <v>0</v>
      </c>
      <c r="E66456">
        <v>8478009</v>
      </c>
      <c r="F66456" s="1" t="s">
        <v>360</v>
      </c>
      <c r="G66456" s="1" t="s">
        <v>537</v>
      </c>
      <c r="H66456">
        <v>1</v>
      </c>
      <c r="I66456" s="1" t="s">
        <v>15</v>
      </c>
      <c r="J66456" s="1" t="s">
        <v>886</v>
      </c>
      <c r="K66456">
        <v>8480144</v>
      </c>
      <c r="L66456">
        <v>1</v>
      </c>
      <c r="M66456" s="1" t="s">
        <v>17</v>
      </c>
      <c r="N66456" s="1" t="s">
        <v>537</v>
      </c>
      <c r="O66456" t="s">
        <v>355</v>
      </c>
    </row>
    <row r="66457" spans="1:15" x14ac:dyDescent="0.3">
      <c r="A66457">
        <v>224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1</v>
      </c>
      <c r="I66457" s="1" t="s">
        <v>19</v>
      </c>
      <c r="J66457" s="1" t="s">
        <v>548</v>
      </c>
      <c r="K66457">
        <v>8479425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225</v>
      </c>
      <c r="B66458" s="1" t="s">
        <v>355</v>
      </c>
      <c r="C66458">
        <v>20778</v>
      </c>
      <c r="D66458">
        <v>1</v>
      </c>
      <c r="E66458">
        <v>8480947</v>
      </c>
      <c r="F66458" s="1" t="s">
        <v>695</v>
      </c>
      <c r="G66458" s="1" t="s">
        <v>537</v>
      </c>
      <c r="H66458">
        <v>1</v>
      </c>
      <c r="I66458" s="1" t="s">
        <v>31</v>
      </c>
      <c r="J66458" s="1" t="s">
        <v>368</v>
      </c>
      <c r="K66458">
        <v>8477407</v>
      </c>
      <c r="L66458">
        <v>1</v>
      </c>
      <c r="M66458" s="1" t="s">
        <v>23</v>
      </c>
      <c r="N66458" s="1" t="s">
        <v>355</v>
      </c>
      <c r="O66458" t="s">
        <v>537</v>
      </c>
    </row>
    <row r="66459" spans="1:15" x14ac:dyDescent="0.3">
      <c r="A66459">
        <v>226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1</v>
      </c>
      <c r="I66459" s="1" t="s">
        <v>19</v>
      </c>
      <c r="J66459" s="1" t="s">
        <v>772</v>
      </c>
      <c r="K66459">
        <v>8480871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227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1</v>
      </c>
      <c r="I66460" s="1" t="s">
        <v>15</v>
      </c>
      <c r="J66460" s="1" t="s">
        <v>638</v>
      </c>
      <c r="K66460">
        <v>8483553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228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1</v>
      </c>
      <c r="I66461" s="1" t="s">
        <v>19</v>
      </c>
      <c r="J66461" s="1" t="s">
        <v>361</v>
      </c>
      <c r="K66461">
        <v>8476917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229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1</v>
      </c>
      <c r="I66462" s="1" t="s">
        <v>19</v>
      </c>
      <c r="J66462" s="1" t="s">
        <v>362</v>
      </c>
      <c r="K66462">
        <v>8477950</v>
      </c>
      <c r="L66462">
        <v>0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230</v>
      </c>
      <c r="B66463" s="1" t="s">
        <v>355</v>
      </c>
      <c r="C66463">
        <v>20778</v>
      </c>
      <c r="D66463">
        <v>0</v>
      </c>
      <c r="E66463">
        <v>8478009</v>
      </c>
      <c r="F66463" s="1" t="s">
        <v>360</v>
      </c>
      <c r="G66463" s="1" t="s">
        <v>537</v>
      </c>
      <c r="H66463">
        <v>1</v>
      </c>
      <c r="I66463" s="1" t="s">
        <v>31</v>
      </c>
      <c r="J66463" s="1" t="s">
        <v>536</v>
      </c>
      <c r="K66463">
        <v>8475169</v>
      </c>
      <c r="L66463">
        <v>1</v>
      </c>
      <c r="M66463" s="1" t="s">
        <v>17</v>
      </c>
      <c r="N66463" s="1" t="s">
        <v>537</v>
      </c>
      <c r="O66463" t="s">
        <v>355</v>
      </c>
    </row>
    <row r="66464" spans="1:15" x14ac:dyDescent="0.3">
      <c r="A66464">
        <v>231</v>
      </c>
      <c r="B66464" s="1" t="s">
        <v>355</v>
      </c>
      <c r="C66464">
        <v>20778</v>
      </c>
      <c r="D66464">
        <v>0</v>
      </c>
      <c r="E66464">
        <v>8478009</v>
      </c>
      <c r="F66464" s="1" t="s">
        <v>360</v>
      </c>
      <c r="G66464" s="1" t="s">
        <v>537</v>
      </c>
      <c r="H66464">
        <v>1</v>
      </c>
      <c r="I66464" s="1" t="s">
        <v>19</v>
      </c>
      <c r="J66464" s="1" t="s">
        <v>542</v>
      </c>
      <c r="K66464">
        <v>8483678</v>
      </c>
      <c r="L66464">
        <v>0</v>
      </c>
      <c r="M66464" s="1" t="s">
        <v>17</v>
      </c>
      <c r="N66464" s="1" t="s">
        <v>537</v>
      </c>
      <c r="O66464" t="s">
        <v>355</v>
      </c>
    </row>
    <row r="66465" spans="1:15" x14ac:dyDescent="0.3">
      <c r="A66465">
        <v>232</v>
      </c>
      <c r="B66465" s="1" t="s">
        <v>355</v>
      </c>
      <c r="C66465">
        <v>20778</v>
      </c>
      <c r="D66465">
        <v>1</v>
      </c>
      <c r="E66465">
        <v>8478009</v>
      </c>
      <c r="F66465" s="1" t="s">
        <v>360</v>
      </c>
      <c r="G66465" s="1" t="s">
        <v>537</v>
      </c>
      <c r="H66465">
        <v>1</v>
      </c>
      <c r="I66465" s="1" t="s">
        <v>31</v>
      </c>
      <c r="J66465" s="1" t="s">
        <v>536</v>
      </c>
      <c r="K66465">
        <v>8475169</v>
      </c>
      <c r="L66465">
        <v>1</v>
      </c>
      <c r="M66465" s="1" t="s">
        <v>17</v>
      </c>
      <c r="N66465" s="1" t="s">
        <v>537</v>
      </c>
      <c r="O66465" t="s">
        <v>355</v>
      </c>
    </row>
    <row r="66466" spans="1:15" x14ac:dyDescent="0.3">
      <c r="A66466">
        <v>233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1</v>
      </c>
      <c r="I66466" s="1" t="s">
        <v>15</v>
      </c>
      <c r="J66466" s="1" t="s">
        <v>745</v>
      </c>
      <c r="K66466">
        <v>8481237</v>
      </c>
      <c r="L66466">
        <v>0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234</v>
      </c>
      <c r="B66467" s="1" t="s">
        <v>355</v>
      </c>
      <c r="C66467">
        <v>20778</v>
      </c>
      <c r="D66467">
        <v>0</v>
      </c>
      <c r="E66467">
        <v>8478009</v>
      </c>
      <c r="F66467" s="1" t="s">
        <v>360</v>
      </c>
      <c r="G66467" s="1" t="s">
        <v>537</v>
      </c>
      <c r="H66467">
        <v>1</v>
      </c>
      <c r="I66467" s="1" t="s">
        <v>15</v>
      </c>
      <c r="J66467" s="1" t="s">
        <v>886</v>
      </c>
      <c r="K66467">
        <v>8480144</v>
      </c>
      <c r="L66467">
        <v>1</v>
      </c>
      <c r="M66467" s="1" t="s">
        <v>17</v>
      </c>
      <c r="N66467" s="1" t="s">
        <v>537</v>
      </c>
      <c r="O66467" t="s">
        <v>355</v>
      </c>
    </row>
    <row r="66468" spans="1:15" x14ac:dyDescent="0.3">
      <c r="A66468">
        <v>235</v>
      </c>
      <c r="B66468" s="1" t="s">
        <v>355</v>
      </c>
      <c r="C66468">
        <v>20778</v>
      </c>
      <c r="D66468">
        <v>0</v>
      </c>
      <c r="E66468">
        <v>8478009</v>
      </c>
      <c r="F66468" s="1" t="s">
        <v>360</v>
      </c>
      <c r="G66468" s="1" t="s">
        <v>537</v>
      </c>
      <c r="H66468">
        <v>1</v>
      </c>
      <c r="I66468" s="1" t="s">
        <v>31</v>
      </c>
      <c r="J66468" s="1" t="s">
        <v>539</v>
      </c>
      <c r="K66468">
        <v>8478498</v>
      </c>
      <c r="L66468">
        <v>0</v>
      </c>
      <c r="M66468" s="1" t="s">
        <v>17</v>
      </c>
      <c r="N66468" s="1" t="s">
        <v>537</v>
      </c>
      <c r="O66468" t="s">
        <v>355</v>
      </c>
    </row>
    <row r="66469" spans="1:15" x14ac:dyDescent="0.3">
      <c r="A66469">
        <v>236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1</v>
      </c>
      <c r="I66469" s="1" t="s">
        <v>15</v>
      </c>
      <c r="J66469" s="1" t="s">
        <v>542</v>
      </c>
      <c r="K66469">
        <v>8480012</v>
      </c>
      <c r="L66469">
        <v>1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237</v>
      </c>
      <c r="B66470" s="1" t="s">
        <v>355</v>
      </c>
      <c r="C66470">
        <v>20778</v>
      </c>
      <c r="D66470">
        <v>0</v>
      </c>
      <c r="E66470">
        <v>8480947</v>
      </c>
      <c r="F66470" s="1" t="s">
        <v>695</v>
      </c>
      <c r="G66470" s="1" t="s">
        <v>537</v>
      </c>
      <c r="H66470">
        <v>1</v>
      </c>
      <c r="I66470" s="1" t="s">
        <v>15</v>
      </c>
      <c r="J66470" s="1" t="s">
        <v>369</v>
      </c>
      <c r="K66470">
        <v>8475231</v>
      </c>
      <c r="L66470">
        <v>0</v>
      </c>
      <c r="M66470" s="1" t="s">
        <v>23</v>
      </c>
      <c r="N66470" s="1" t="s">
        <v>355</v>
      </c>
      <c r="O66470" t="s">
        <v>537</v>
      </c>
    </row>
    <row r="66471" spans="1:15" x14ac:dyDescent="0.3">
      <c r="A66471">
        <v>238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1</v>
      </c>
      <c r="I66471" s="1" t="s">
        <v>31</v>
      </c>
      <c r="J66471" s="1" t="s">
        <v>357</v>
      </c>
      <c r="K66471">
        <v>8475314</v>
      </c>
      <c r="L66471">
        <v>1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239</v>
      </c>
      <c r="B66472" s="1" t="s">
        <v>355</v>
      </c>
      <c r="C66472">
        <v>20778</v>
      </c>
      <c r="D66472">
        <v>0</v>
      </c>
      <c r="E66472">
        <v>8478009</v>
      </c>
      <c r="F66472" s="1" t="s">
        <v>360</v>
      </c>
      <c r="G66472" s="1" t="s">
        <v>537</v>
      </c>
      <c r="H66472">
        <v>1</v>
      </c>
      <c r="I66472" s="1" t="s">
        <v>40</v>
      </c>
      <c r="J66472" s="1" t="s">
        <v>547</v>
      </c>
      <c r="K66472">
        <v>8478444</v>
      </c>
      <c r="L66472">
        <v>1</v>
      </c>
      <c r="M66472" s="1" t="s">
        <v>17</v>
      </c>
      <c r="N66472" s="1" t="s">
        <v>537</v>
      </c>
      <c r="O66472" t="s">
        <v>355</v>
      </c>
    </row>
    <row r="66473" spans="1:15" x14ac:dyDescent="0.3">
      <c r="A66473">
        <v>240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1</v>
      </c>
      <c r="I66473" s="1" t="s">
        <v>40</v>
      </c>
      <c r="J66473" s="1" t="s">
        <v>547</v>
      </c>
      <c r="K66473">
        <v>8478444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241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1</v>
      </c>
      <c r="I66474" s="1" t="s">
        <v>31</v>
      </c>
      <c r="J66474" s="1" t="s">
        <v>539</v>
      </c>
      <c r="K66474">
        <v>8478498</v>
      </c>
      <c r="L66474">
        <v>0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242</v>
      </c>
      <c r="B66475" s="1" t="s">
        <v>355</v>
      </c>
      <c r="C66475">
        <v>20778</v>
      </c>
      <c r="D66475">
        <v>0</v>
      </c>
      <c r="E66475">
        <v>8480947</v>
      </c>
      <c r="F66475" s="1" t="s">
        <v>695</v>
      </c>
      <c r="G66475" s="1" t="s">
        <v>537</v>
      </c>
      <c r="H66475">
        <v>1</v>
      </c>
      <c r="I66475" s="1" t="s">
        <v>19</v>
      </c>
      <c r="J66475" s="1" t="s">
        <v>374</v>
      </c>
      <c r="K66475">
        <v>8485366</v>
      </c>
      <c r="L66475">
        <v>0</v>
      </c>
      <c r="M66475" s="1" t="s">
        <v>23</v>
      </c>
      <c r="N66475" s="1" t="s">
        <v>355</v>
      </c>
      <c r="O66475" t="s">
        <v>537</v>
      </c>
    </row>
    <row r="66476" spans="1:15" x14ac:dyDescent="0.3">
      <c r="A66476">
        <v>243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2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244</v>
      </c>
      <c r="B66477" s="1" t="s">
        <v>355</v>
      </c>
      <c r="C66477">
        <v>20778</v>
      </c>
      <c r="D66477">
        <v>0</v>
      </c>
      <c r="E66477">
        <v>8478009</v>
      </c>
      <c r="F66477" s="1" t="s">
        <v>360</v>
      </c>
      <c r="G66477" s="1" t="s">
        <v>537</v>
      </c>
      <c r="H66477">
        <v>2</v>
      </c>
      <c r="I66477" s="1" t="s">
        <v>31</v>
      </c>
      <c r="J66477" s="1" t="s">
        <v>552</v>
      </c>
      <c r="K66477">
        <v>8482055</v>
      </c>
      <c r="L66477">
        <v>1</v>
      </c>
      <c r="M66477" s="1" t="s">
        <v>17</v>
      </c>
      <c r="N66477" s="1" t="s">
        <v>537</v>
      </c>
      <c r="O66477" t="s">
        <v>355</v>
      </c>
    </row>
    <row r="66478" spans="1:15" x14ac:dyDescent="0.3">
      <c r="A66478">
        <v>245</v>
      </c>
      <c r="B66478" s="1" t="s">
        <v>355</v>
      </c>
      <c r="C66478">
        <v>20778</v>
      </c>
      <c r="D66478">
        <v>0</v>
      </c>
      <c r="E66478">
        <v>8480947</v>
      </c>
      <c r="F66478" s="1" t="s">
        <v>695</v>
      </c>
      <c r="G66478" s="1" t="s">
        <v>537</v>
      </c>
      <c r="H66478">
        <v>2</v>
      </c>
      <c r="I66478" s="1" t="s">
        <v>15</v>
      </c>
      <c r="J66478" s="1" t="s">
        <v>745</v>
      </c>
      <c r="K66478">
        <v>8481237</v>
      </c>
      <c r="L66478">
        <v>1</v>
      </c>
      <c r="M66478" s="1" t="s">
        <v>23</v>
      </c>
      <c r="N66478" s="1" t="s">
        <v>355</v>
      </c>
      <c r="O66478" t="s">
        <v>537</v>
      </c>
    </row>
    <row r="66479" spans="1:15" x14ac:dyDescent="0.3">
      <c r="A66479">
        <v>246</v>
      </c>
      <c r="B66479" s="1" t="s">
        <v>355</v>
      </c>
      <c r="C66479">
        <v>20778</v>
      </c>
      <c r="D66479">
        <v>0</v>
      </c>
      <c r="E66479">
        <v>8478009</v>
      </c>
      <c r="F66479" s="1" t="s">
        <v>360</v>
      </c>
      <c r="G66479" s="1" t="s">
        <v>537</v>
      </c>
      <c r="H66479">
        <v>2</v>
      </c>
      <c r="I66479" s="1" t="s">
        <v>15</v>
      </c>
      <c r="J66479" s="1" t="s">
        <v>551</v>
      </c>
      <c r="K66479">
        <v>8482691</v>
      </c>
      <c r="L66479">
        <v>1</v>
      </c>
      <c r="M66479" s="1" t="s">
        <v>17</v>
      </c>
      <c r="N66479" s="1" t="s">
        <v>537</v>
      </c>
      <c r="O66479" t="s">
        <v>355</v>
      </c>
    </row>
    <row r="66480" spans="1:15" x14ac:dyDescent="0.3">
      <c r="A66480">
        <v>247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2</v>
      </c>
      <c r="I66480" s="1" t="s">
        <v>15</v>
      </c>
      <c r="J66480" s="1" t="s">
        <v>739</v>
      </c>
      <c r="K66480">
        <v>8481024</v>
      </c>
      <c r="L66480">
        <v>1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248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2</v>
      </c>
      <c r="I66481" s="1" t="s">
        <v>19</v>
      </c>
      <c r="J66481" s="1" t="s">
        <v>542</v>
      </c>
      <c r="K66481">
        <v>8483678</v>
      </c>
      <c r="L66481">
        <v>0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249</v>
      </c>
      <c r="B66482" s="1" t="s">
        <v>355</v>
      </c>
      <c r="C66482">
        <v>20778</v>
      </c>
      <c r="D66482">
        <v>0</v>
      </c>
      <c r="E66482">
        <v>8480947</v>
      </c>
      <c r="F66482" s="1" t="s">
        <v>695</v>
      </c>
      <c r="G66482" s="1" t="s">
        <v>537</v>
      </c>
      <c r="H66482">
        <v>2</v>
      </c>
      <c r="I66482" s="1" t="s">
        <v>31</v>
      </c>
      <c r="J66482" s="1" t="s">
        <v>367</v>
      </c>
      <c r="K66482">
        <v>8477494</v>
      </c>
      <c r="L66482">
        <v>1</v>
      </c>
      <c r="M66482" s="1" t="s">
        <v>23</v>
      </c>
      <c r="N66482" s="1" t="s">
        <v>355</v>
      </c>
      <c r="O66482" t="s">
        <v>537</v>
      </c>
    </row>
    <row r="66483" spans="1:15" x14ac:dyDescent="0.3">
      <c r="A66483">
        <v>250</v>
      </c>
      <c r="B66483" s="1" t="s">
        <v>355</v>
      </c>
      <c r="C66483">
        <v>20778</v>
      </c>
      <c r="D66483">
        <v>0</v>
      </c>
      <c r="E66483">
        <v>8480947</v>
      </c>
      <c r="F66483" s="1" t="s">
        <v>695</v>
      </c>
      <c r="G66483" s="1" t="s">
        <v>537</v>
      </c>
      <c r="H66483">
        <v>2</v>
      </c>
      <c r="I66483" s="1" t="s">
        <v>40</v>
      </c>
      <c r="J66483" s="1" t="s">
        <v>637</v>
      </c>
      <c r="K66483">
        <v>8481601</v>
      </c>
      <c r="L66483">
        <v>1</v>
      </c>
      <c r="M66483" s="1" t="s">
        <v>23</v>
      </c>
      <c r="N66483" s="1" t="s">
        <v>355</v>
      </c>
      <c r="O66483" t="s">
        <v>537</v>
      </c>
    </row>
    <row r="66484" spans="1:15" x14ac:dyDescent="0.3">
      <c r="A66484">
        <v>251</v>
      </c>
      <c r="B66484" s="1" t="s">
        <v>355</v>
      </c>
      <c r="C66484">
        <v>20778</v>
      </c>
      <c r="D66484">
        <v>0</v>
      </c>
      <c r="E66484">
        <v>8480947</v>
      </c>
      <c r="F66484" s="1" t="s">
        <v>695</v>
      </c>
      <c r="G66484" s="1" t="s">
        <v>537</v>
      </c>
      <c r="H66484">
        <v>2</v>
      </c>
      <c r="I66484" s="1" t="s">
        <v>15</v>
      </c>
      <c r="J66484" s="1" t="s">
        <v>363</v>
      </c>
      <c r="K66484">
        <v>8476419</v>
      </c>
      <c r="L66484">
        <v>0</v>
      </c>
      <c r="M66484" s="1" t="s">
        <v>23</v>
      </c>
      <c r="N66484" s="1" t="s">
        <v>355</v>
      </c>
      <c r="O66484" t="s">
        <v>537</v>
      </c>
    </row>
    <row r="66485" spans="1:15" x14ac:dyDescent="0.3">
      <c r="A66485">
        <v>252</v>
      </c>
      <c r="B66485" s="1" t="s">
        <v>355</v>
      </c>
      <c r="C66485">
        <v>20778</v>
      </c>
      <c r="D66485">
        <v>0</v>
      </c>
      <c r="E66485">
        <v>8480947</v>
      </c>
      <c r="F66485" s="1" t="s">
        <v>695</v>
      </c>
      <c r="G66485" s="1" t="s">
        <v>537</v>
      </c>
      <c r="H66485">
        <v>2</v>
      </c>
      <c r="I66485" s="1" t="s">
        <v>40</v>
      </c>
      <c r="J66485" s="1" t="s">
        <v>637</v>
      </c>
      <c r="K66485">
        <v>8481601</v>
      </c>
      <c r="L66485">
        <v>1</v>
      </c>
      <c r="M66485" s="1" t="s">
        <v>23</v>
      </c>
      <c r="N66485" s="1" t="s">
        <v>355</v>
      </c>
      <c r="O66485" t="s">
        <v>537</v>
      </c>
    </row>
    <row r="66486" spans="1:15" x14ac:dyDescent="0.3">
      <c r="A66486">
        <v>253</v>
      </c>
      <c r="B66486" s="1" t="s">
        <v>355</v>
      </c>
      <c r="C66486">
        <v>20778</v>
      </c>
      <c r="D66486">
        <v>0</v>
      </c>
      <c r="E66486">
        <v>8478009</v>
      </c>
      <c r="F66486" s="1" t="s">
        <v>360</v>
      </c>
      <c r="G66486" s="1" t="s">
        <v>537</v>
      </c>
      <c r="H66486">
        <v>2</v>
      </c>
      <c r="I66486" s="1" t="s">
        <v>31</v>
      </c>
      <c r="J66486" s="1" t="s">
        <v>924</v>
      </c>
      <c r="K66486">
        <v>8481535</v>
      </c>
      <c r="L66486">
        <v>1</v>
      </c>
      <c r="M66486" s="1" t="s">
        <v>17</v>
      </c>
      <c r="N66486" s="1" t="s">
        <v>537</v>
      </c>
      <c r="O66486" t="s">
        <v>355</v>
      </c>
    </row>
    <row r="66487" spans="1:15" x14ac:dyDescent="0.3">
      <c r="A66487">
        <v>254</v>
      </c>
      <c r="B66487" s="1" t="s">
        <v>355</v>
      </c>
      <c r="C66487">
        <v>20778</v>
      </c>
      <c r="D66487">
        <v>0</v>
      </c>
      <c r="E66487">
        <v>8478009</v>
      </c>
      <c r="F66487" s="1" t="s">
        <v>360</v>
      </c>
      <c r="G66487" s="1" t="s">
        <v>537</v>
      </c>
      <c r="H66487">
        <v>2</v>
      </c>
      <c r="I66487" s="1" t="s">
        <v>15</v>
      </c>
      <c r="J66487" s="1" t="s">
        <v>542</v>
      </c>
      <c r="K66487">
        <v>8480012</v>
      </c>
      <c r="L66487">
        <v>1</v>
      </c>
      <c r="M66487" s="1" t="s">
        <v>17</v>
      </c>
      <c r="N66487" s="1" t="s">
        <v>537</v>
      </c>
      <c r="O66487" t="s">
        <v>355</v>
      </c>
    </row>
    <row r="66488" spans="1:15" x14ac:dyDescent="0.3">
      <c r="A66488">
        <v>255</v>
      </c>
      <c r="B66488" s="1" t="s">
        <v>355</v>
      </c>
      <c r="C66488">
        <v>20778</v>
      </c>
      <c r="D66488">
        <v>0</v>
      </c>
      <c r="E66488">
        <v>8478009</v>
      </c>
      <c r="F66488" s="1" t="s">
        <v>360</v>
      </c>
      <c r="G66488" s="1" t="s">
        <v>537</v>
      </c>
      <c r="H66488">
        <v>2</v>
      </c>
      <c r="I66488" s="1" t="s">
        <v>40</v>
      </c>
      <c r="J66488" s="1" t="s">
        <v>547</v>
      </c>
      <c r="K66488">
        <v>8478444</v>
      </c>
      <c r="L66488">
        <v>0</v>
      </c>
      <c r="M66488" s="1" t="s">
        <v>17</v>
      </c>
      <c r="N66488" s="1" t="s">
        <v>537</v>
      </c>
      <c r="O66488" t="s">
        <v>355</v>
      </c>
    </row>
    <row r="66489" spans="1:15" x14ac:dyDescent="0.3">
      <c r="A66489">
        <v>256</v>
      </c>
      <c r="B66489" s="1" t="s">
        <v>355</v>
      </c>
      <c r="C66489">
        <v>20778</v>
      </c>
      <c r="D66489">
        <v>0</v>
      </c>
      <c r="E66489">
        <v>8478009</v>
      </c>
      <c r="F66489" s="1" t="s">
        <v>360</v>
      </c>
      <c r="G66489" s="1" t="s">
        <v>537</v>
      </c>
      <c r="H66489">
        <v>2</v>
      </c>
      <c r="I66489" s="1" t="s">
        <v>31</v>
      </c>
      <c r="J66489" s="1" t="s">
        <v>536</v>
      </c>
      <c r="K66489">
        <v>8475169</v>
      </c>
      <c r="L66489">
        <v>1</v>
      </c>
      <c r="M66489" s="1" t="s">
        <v>17</v>
      </c>
      <c r="N66489" s="1" t="s">
        <v>537</v>
      </c>
      <c r="O66489" t="s">
        <v>355</v>
      </c>
    </row>
    <row r="66490" spans="1:15" x14ac:dyDescent="0.3">
      <c r="A66490">
        <v>257</v>
      </c>
      <c r="B66490" s="1" t="s">
        <v>355</v>
      </c>
      <c r="C66490">
        <v>20778</v>
      </c>
      <c r="D66490">
        <v>0</v>
      </c>
      <c r="E66490">
        <v>8478009</v>
      </c>
      <c r="F66490" s="1" t="s">
        <v>360</v>
      </c>
      <c r="G66490" s="1" t="s">
        <v>537</v>
      </c>
      <c r="H66490">
        <v>2</v>
      </c>
      <c r="I66490" s="1" t="s">
        <v>31</v>
      </c>
      <c r="J66490" s="1" t="s">
        <v>536</v>
      </c>
      <c r="K66490">
        <v>8475169</v>
      </c>
      <c r="L66490">
        <v>1</v>
      </c>
      <c r="M66490" s="1" t="s">
        <v>17</v>
      </c>
      <c r="N66490" s="1" t="s">
        <v>537</v>
      </c>
      <c r="O66490" t="s">
        <v>355</v>
      </c>
    </row>
    <row r="66491" spans="1:15" x14ac:dyDescent="0.3">
      <c r="A66491">
        <v>258</v>
      </c>
      <c r="B66491" s="1" t="s">
        <v>355</v>
      </c>
      <c r="C66491">
        <v>20778</v>
      </c>
      <c r="D66491">
        <v>0</v>
      </c>
      <c r="E66491">
        <v>8478009</v>
      </c>
      <c r="F66491" s="1" t="s">
        <v>360</v>
      </c>
      <c r="G66491" s="1" t="s">
        <v>537</v>
      </c>
      <c r="H66491">
        <v>2</v>
      </c>
      <c r="I66491" s="1" t="s">
        <v>15</v>
      </c>
      <c r="J66491" s="1" t="s">
        <v>886</v>
      </c>
      <c r="K66491">
        <v>8480144</v>
      </c>
      <c r="L66491">
        <v>1</v>
      </c>
      <c r="M66491" s="1" t="s">
        <v>17</v>
      </c>
      <c r="N66491" s="1" t="s">
        <v>537</v>
      </c>
      <c r="O66491" t="s">
        <v>355</v>
      </c>
    </row>
    <row r="66492" spans="1:15" x14ac:dyDescent="0.3">
      <c r="A66492">
        <v>259</v>
      </c>
      <c r="B66492" s="1" t="s">
        <v>355</v>
      </c>
      <c r="C66492">
        <v>20778</v>
      </c>
      <c r="D66492">
        <v>0</v>
      </c>
      <c r="E66492">
        <v>8478009</v>
      </c>
      <c r="F66492" s="1" t="s">
        <v>360</v>
      </c>
      <c r="G66492" s="1" t="s">
        <v>537</v>
      </c>
      <c r="H66492">
        <v>2</v>
      </c>
      <c r="I66492" s="1" t="s">
        <v>40</v>
      </c>
      <c r="J66492" s="1" t="s">
        <v>547</v>
      </c>
      <c r="K66492">
        <v>8478444</v>
      </c>
      <c r="L66492">
        <v>1</v>
      </c>
      <c r="M66492" s="1" t="s">
        <v>17</v>
      </c>
      <c r="N66492" s="1" t="s">
        <v>537</v>
      </c>
      <c r="O66492" t="s">
        <v>355</v>
      </c>
    </row>
    <row r="66493" spans="1:15" x14ac:dyDescent="0.3">
      <c r="A66493">
        <v>260</v>
      </c>
      <c r="B66493" s="1" t="s">
        <v>355</v>
      </c>
      <c r="C66493">
        <v>20778</v>
      </c>
      <c r="D66493">
        <v>0</v>
      </c>
      <c r="E66493">
        <v>8480947</v>
      </c>
      <c r="F66493" s="1" t="s">
        <v>695</v>
      </c>
      <c r="G66493" s="1" t="s">
        <v>537</v>
      </c>
      <c r="H66493">
        <v>2</v>
      </c>
      <c r="I66493" s="1" t="s">
        <v>15</v>
      </c>
      <c r="J66493" s="1" t="s">
        <v>369</v>
      </c>
      <c r="K66493">
        <v>8475231</v>
      </c>
      <c r="L66493">
        <v>1</v>
      </c>
      <c r="M66493" s="1" t="s">
        <v>23</v>
      </c>
      <c r="N66493" s="1" t="s">
        <v>355</v>
      </c>
      <c r="O66493" t="s">
        <v>537</v>
      </c>
    </row>
    <row r="66494" spans="1:15" x14ac:dyDescent="0.3">
      <c r="A66494">
        <v>261</v>
      </c>
      <c r="B66494" s="1" t="s">
        <v>355</v>
      </c>
      <c r="C66494">
        <v>20778</v>
      </c>
      <c r="D66494">
        <v>0</v>
      </c>
      <c r="E66494">
        <v>8480947</v>
      </c>
      <c r="F66494" s="1" t="s">
        <v>695</v>
      </c>
      <c r="G66494" s="1" t="s">
        <v>537</v>
      </c>
      <c r="H66494">
        <v>2</v>
      </c>
      <c r="I66494" s="1" t="s">
        <v>15</v>
      </c>
      <c r="J66494" s="1" t="s">
        <v>369</v>
      </c>
      <c r="K66494">
        <v>8475231</v>
      </c>
      <c r="L66494">
        <v>0</v>
      </c>
      <c r="M66494" s="1" t="s">
        <v>23</v>
      </c>
      <c r="N66494" s="1" t="s">
        <v>355</v>
      </c>
      <c r="O66494" t="s">
        <v>537</v>
      </c>
    </row>
    <row r="66495" spans="1:15" x14ac:dyDescent="0.3">
      <c r="A66495">
        <v>262</v>
      </c>
      <c r="B66495" s="1" t="s">
        <v>355</v>
      </c>
      <c r="C66495">
        <v>20778</v>
      </c>
      <c r="D66495">
        <v>0</v>
      </c>
      <c r="E66495">
        <v>8478009</v>
      </c>
      <c r="F66495" s="1" t="s">
        <v>360</v>
      </c>
      <c r="G66495" s="1" t="s">
        <v>537</v>
      </c>
      <c r="H66495">
        <v>2</v>
      </c>
      <c r="I66495" s="1" t="s">
        <v>31</v>
      </c>
      <c r="J66495" s="1" t="s">
        <v>654</v>
      </c>
      <c r="K66495">
        <v>8483499</v>
      </c>
      <c r="L66495">
        <v>1</v>
      </c>
      <c r="M66495" s="1" t="s">
        <v>17</v>
      </c>
      <c r="N66495" s="1" t="s">
        <v>537</v>
      </c>
      <c r="O66495" t="s">
        <v>355</v>
      </c>
    </row>
    <row r="66496" spans="1:15" x14ac:dyDescent="0.3">
      <c r="A66496">
        <v>263</v>
      </c>
      <c r="B66496" s="1" t="s">
        <v>355</v>
      </c>
      <c r="C66496">
        <v>20778</v>
      </c>
      <c r="D66496">
        <v>0</v>
      </c>
      <c r="E66496">
        <v>8480947</v>
      </c>
      <c r="F66496" s="1" t="s">
        <v>695</v>
      </c>
      <c r="G66496" s="1" t="s">
        <v>537</v>
      </c>
      <c r="H66496">
        <v>2</v>
      </c>
      <c r="I66496" s="1" t="s">
        <v>31</v>
      </c>
      <c r="J66496" s="1" t="s">
        <v>368</v>
      </c>
      <c r="K66496">
        <v>8477407</v>
      </c>
      <c r="L66496">
        <v>0</v>
      </c>
      <c r="M66496" s="1" t="s">
        <v>23</v>
      </c>
      <c r="N66496" s="1" t="s">
        <v>355</v>
      </c>
      <c r="O66496" t="s">
        <v>537</v>
      </c>
    </row>
    <row r="66497" spans="1:15" x14ac:dyDescent="0.3">
      <c r="A66497">
        <v>264</v>
      </c>
      <c r="B66497" s="1" t="s">
        <v>355</v>
      </c>
      <c r="C66497">
        <v>20778</v>
      </c>
      <c r="D66497">
        <v>0</v>
      </c>
      <c r="E66497">
        <v>8480947</v>
      </c>
      <c r="F66497" s="1" t="s">
        <v>695</v>
      </c>
      <c r="G66497" s="1" t="s">
        <v>537</v>
      </c>
      <c r="H66497">
        <v>2</v>
      </c>
      <c r="I66497" s="1" t="s">
        <v>31</v>
      </c>
      <c r="J66497" s="1" t="s">
        <v>368</v>
      </c>
      <c r="K66497">
        <v>8477407</v>
      </c>
      <c r="L66497">
        <v>1</v>
      </c>
      <c r="M66497" s="1" t="s">
        <v>23</v>
      </c>
      <c r="N66497" s="1" t="s">
        <v>355</v>
      </c>
      <c r="O66497" t="s">
        <v>537</v>
      </c>
    </row>
    <row r="66498" spans="1:15" x14ac:dyDescent="0.3">
      <c r="A66498">
        <v>265</v>
      </c>
      <c r="B66498" s="1" t="s">
        <v>355</v>
      </c>
      <c r="C66498">
        <v>20778</v>
      </c>
      <c r="D66498">
        <v>0</v>
      </c>
      <c r="E66498">
        <v>8480947</v>
      </c>
      <c r="F66498" s="1" t="s">
        <v>695</v>
      </c>
      <c r="G66498" s="1" t="s">
        <v>537</v>
      </c>
      <c r="H66498">
        <v>2</v>
      </c>
      <c r="I66498" s="1" t="s">
        <v>19</v>
      </c>
      <c r="J66498" s="1" t="s">
        <v>364</v>
      </c>
      <c r="K66498">
        <v>8476429</v>
      </c>
      <c r="L66498">
        <v>1</v>
      </c>
      <c r="M66498" s="1" t="s">
        <v>23</v>
      </c>
      <c r="N66498" s="1" t="s">
        <v>355</v>
      </c>
      <c r="O66498" t="s">
        <v>537</v>
      </c>
    </row>
    <row r="66499" spans="1:15" x14ac:dyDescent="0.3">
      <c r="A66499">
        <v>266</v>
      </c>
      <c r="B66499" s="1" t="s">
        <v>355</v>
      </c>
      <c r="C66499">
        <v>20778</v>
      </c>
      <c r="D66499">
        <v>0</v>
      </c>
      <c r="E66499">
        <v>8478009</v>
      </c>
      <c r="F66499" s="1" t="s">
        <v>360</v>
      </c>
      <c r="G66499" s="1" t="s">
        <v>537</v>
      </c>
      <c r="H66499">
        <v>2</v>
      </c>
      <c r="I66499" s="1" t="s">
        <v>40</v>
      </c>
      <c r="J66499" s="1" t="s">
        <v>553</v>
      </c>
      <c r="K66499">
        <v>8478856</v>
      </c>
      <c r="L66499">
        <v>0</v>
      </c>
      <c r="M66499" s="1" t="s">
        <v>17</v>
      </c>
      <c r="N66499" s="1" t="s">
        <v>537</v>
      </c>
      <c r="O66499" t="s">
        <v>355</v>
      </c>
    </row>
    <row r="66500" spans="1:15" x14ac:dyDescent="0.3">
      <c r="A66500">
        <v>267</v>
      </c>
      <c r="B66500" s="1" t="s">
        <v>355</v>
      </c>
      <c r="C66500">
        <v>20778</v>
      </c>
      <c r="D66500">
        <v>0</v>
      </c>
      <c r="E66500">
        <v>8480947</v>
      </c>
      <c r="F66500" s="1" t="s">
        <v>695</v>
      </c>
      <c r="G66500" s="1" t="s">
        <v>537</v>
      </c>
      <c r="H66500">
        <v>2</v>
      </c>
      <c r="I66500" s="1" t="s">
        <v>31</v>
      </c>
      <c r="J66500" s="1" t="s">
        <v>368</v>
      </c>
      <c r="K66500">
        <v>8477407</v>
      </c>
      <c r="L66500">
        <v>1</v>
      </c>
      <c r="M66500" s="1" t="s">
        <v>23</v>
      </c>
      <c r="N66500" s="1" t="s">
        <v>355</v>
      </c>
      <c r="O66500" t="s">
        <v>537</v>
      </c>
    </row>
    <row r="66501" spans="1:15" x14ac:dyDescent="0.3">
      <c r="A66501">
        <v>268</v>
      </c>
      <c r="B66501" s="1" t="s">
        <v>355</v>
      </c>
      <c r="C66501">
        <v>20778</v>
      </c>
      <c r="D66501">
        <v>1</v>
      </c>
      <c r="E66501">
        <v>8480947</v>
      </c>
      <c r="F66501" s="1" t="s">
        <v>695</v>
      </c>
      <c r="G66501" s="1" t="s">
        <v>537</v>
      </c>
      <c r="H66501">
        <v>2</v>
      </c>
      <c r="I66501" s="1" t="s">
        <v>31</v>
      </c>
      <c r="J66501" s="1" t="s">
        <v>368</v>
      </c>
      <c r="K66501">
        <v>8477407</v>
      </c>
      <c r="L66501">
        <v>1</v>
      </c>
      <c r="M66501" s="1" t="s">
        <v>23</v>
      </c>
      <c r="N66501" s="1" t="s">
        <v>355</v>
      </c>
      <c r="O66501" t="s">
        <v>537</v>
      </c>
    </row>
    <row r="66502" spans="1:15" x14ac:dyDescent="0.3">
      <c r="A66502">
        <v>269</v>
      </c>
      <c r="B66502" s="1" t="s">
        <v>355</v>
      </c>
      <c r="C66502">
        <v>20778</v>
      </c>
      <c r="D66502">
        <v>0</v>
      </c>
      <c r="E66502">
        <v>8480947</v>
      </c>
      <c r="F66502" s="1" t="s">
        <v>695</v>
      </c>
      <c r="G66502" s="1" t="s">
        <v>537</v>
      </c>
      <c r="H66502">
        <v>2</v>
      </c>
      <c r="I66502" s="1" t="s">
        <v>31</v>
      </c>
      <c r="J66502" s="1" t="s">
        <v>367</v>
      </c>
      <c r="K66502">
        <v>8477494</v>
      </c>
      <c r="L66502">
        <v>1</v>
      </c>
      <c r="M66502" s="1" t="s">
        <v>23</v>
      </c>
      <c r="N66502" s="1" t="s">
        <v>355</v>
      </c>
      <c r="O66502" t="s">
        <v>537</v>
      </c>
    </row>
    <row r="66503" spans="1:15" x14ac:dyDescent="0.3">
      <c r="A66503">
        <v>270</v>
      </c>
      <c r="B66503" s="1" t="s">
        <v>355</v>
      </c>
      <c r="C66503">
        <v>20778</v>
      </c>
      <c r="D66503">
        <v>0</v>
      </c>
      <c r="E66503">
        <v>8480947</v>
      </c>
      <c r="F66503" s="1" t="s">
        <v>695</v>
      </c>
      <c r="G66503" s="1" t="s">
        <v>537</v>
      </c>
      <c r="H66503">
        <v>2</v>
      </c>
      <c r="I66503" s="1" t="s">
        <v>19</v>
      </c>
      <c r="J66503" s="1" t="s">
        <v>374</v>
      </c>
      <c r="K66503">
        <v>8485366</v>
      </c>
      <c r="L66503">
        <v>1</v>
      </c>
      <c r="M66503" s="1" t="s">
        <v>23</v>
      </c>
      <c r="N66503" s="1" t="s">
        <v>355</v>
      </c>
      <c r="O66503" t="s">
        <v>537</v>
      </c>
    </row>
    <row r="66504" spans="1:15" x14ac:dyDescent="0.3">
      <c r="A66504">
        <v>271</v>
      </c>
      <c r="B66504" s="1" t="s">
        <v>355</v>
      </c>
      <c r="C66504">
        <v>20778</v>
      </c>
      <c r="D66504">
        <v>1</v>
      </c>
      <c r="E66504">
        <v>8480947</v>
      </c>
      <c r="F66504" s="1" t="s">
        <v>695</v>
      </c>
      <c r="G66504" s="1" t="s">
        <v>537</v>
      </c>
      <c r="H66504">
        <v>2</v>
      </c>
      <c r="I66504" s="1" t="s">
        <v>19</v>
      </c>
      <c r="J66504" s="1" t="s">
        <v>639</v>
      </c>
      <c r="K66504">
        <v>8477506</v>
      </c>
      <c r="L66504">
        <v>1</v>
      </c>
      <c r="M66504" s="1" t="s">
        <v>23</v>
      </c>
      <c r="N66504" s="1" t="s">
        <v>355</v>
      </c>
      <c r="O66504" t="s">
        <v>537</v>
      </c>
    </row>
    <row r="66505" spans="1:15" x14ac:dyDescent="0.3">
      <c r="A66505">
        <v>272</v>
      </c>
      <c r="B66505" s="1" t="s">
        <v>355</v>
      </c>
      <c r="C66505">
        <v>20778</v>
      </c>
      <c r="D66505">
        <v>0</v>
      </c>
      <c r="E66505">
        <v>8480947</v>
      </c>
      <c r="F66505" s="1" t="s">
        <v>695</v>
      </c>
      <c r="G66505" s="1" t="s">
        <v>537</v>
      </c>
      <c r="H66505">
        <v>2</v>
      </c>
      <c r="I66505" s="1" t="s">
        <v>31</v>
      </c>
      <c r="J66505" s="1" t="s">
        <v>368</v>
      </c>
      <c r="K66505">
        <v>8477407</v>
      </c>
      <c r="L66505">
        <v>0</v>
      </c>
      <c r="M66505" s="1" t="s">
        <v>23</v>
      </c>
      <c r="N66505" s="1" t="s">
        <v>355</v>
      </c>
      <c r="O66505" t="s">
        <v>537</v>
      </c>
    </row>
    <row r="66506" spans="1:15" x14ac:dyDescent="0.3">
      <c r="A66506">
        <v>273</v>
      </c>
      <c r="B66506" s="1" t="s">
        <v>355</v>
      </c>
      <c r="C66506">
        <v>20778</v>
      </c>
      <c r="D66506">
        <v>0</v>
      </c>
      <c r="E66506">
        <v>8478009</v>
      </c>
      <c r="F66506" s="1" t="s">
        <v>360</v>
      </c>
      <c r="G66506" s="1" t="s">
        <v>537</v>
      </c>
      <c r="H66506">
        <v>2</v>
      </c>
      <c r="I66506" s="1" t="s">
        <v>19</v>
      </c>
      <c r="J66506" s="1" t="s">
        <v>815</v>
      </c>
      <c r="K66506">
        <v>8484240</v>
      </c>
      <c r="L66506">
        <v>1</v>
      </c>
      <c r="M66506" s="1" t="s">
        <v>17</v>
      </c>
      <c r="N66506" s="1" t="s">
        <v>537</v>
      </c>
      <c r="O66506" t="s">
        <v>355</v>
      </c>
    </row>
    <row r="66507" spans="1:15" x14ac:dyDescent="0.3">
      <c r="A66507">
        <v>274</v>
      </c>
      <c r="B66507" s="1" t="s">
        <v>355</v>
      </c>
      <c r="C66507">
        <v>20778</v>
      </c>
      <c r="D66507">
        <v>0</v>
      </c>
      <c r="E66507">
        <v>8478009</v>
      </c>
      <c r="F66507" s="1" t="s">
        <v>360</v>
      </c>
      <c r="G66507" s="1" t="s">
        <v>537</v>
      </c>
      <c r="H66507">
        <v>2</v>
      </c>
      <c r="I66507" s="1" t="s">
        <v>31</v>
      </c>
      <c r="J66507" s="1" t="s">
        <v>654</v>
      </c>
      <c r="K66507">
        <v>8483499</v>
      </c>
      <c r="L66507">
        <v>0</v>
      </c>
      <c r="M66507" s="1" t="s">
        <v>17</v>
      </c>
      <c r="N66507" s="1" t="s">
        <v>537</v>
      </c>
      <c r="O66507" t="s">
        <v>355</v>
      </c>
    </row>
    <row r="66508" spans="1:15" x14ac:dyDescent="0.3">
      <c r="A66508">
        <v>275</v>
      </c>
      <c r="B66508" s="1" t="s">
        <v>355</v>
      </c>
      <c r="C66508">
        <v>20778</v>
      </c>
      <c r="D66508">
        <v>0</v>
      </c>
      <c r="E66508">
        <v>8480947</v>
      </c>
      <c r="F66508" s="1" t="s">
        <v>695</v>
      </c>
      <c r="G66508" s="1" t="s">
        <v>537</v>
      </c>
      <c r="H66508">
        <v>2</v>
      </c>
      <c r="I66508" s="1" t="s">
        <v>40</v>
      </c>
      <c r="J66508" s="1" t="s">
        <v>373</v>
      </c>
      <c r="K66508">
        <v>8484958</v>
      </c>
      <c r="L66508">
        <v>1</v>
      </c>
      <c r="M66508" s="1" t="s">
        <v>23</v>
      </c>
      <c r="N66508" s="1" t="s">
        <v>355</v>
      </c>
      <c r="O66508" t="s">
        <v>537</v>
      </c>
    </row>
    <row r="66509" spans="1:15" x14ac:dyDescent="0.3">
      <c r="A66509">
        <v>276</v>
      </c>
      <c r="B66509" s="1" t="s">
        <v>355</v>
      </c>
      <c r="C66509">
        <v>20778</v>
      </c>
      <c r="D66509">
        <v>0</v>
      </c>
      <c r="E66509">
        <v>8480947</v>
      </c>
      <c r="F66509" s="1" t="s">
        <v>695</v>
      </c>
      <c r="G66509" s="1" t="s">
        <v>537</v>
      </c>
      <c r="H66509">
        <v>2</v>
      </c>
      <c r="I66509" s="1" t="s">
        <v>15</v>
      </c>
      <c r="J66509" s="1" t="s">
        <v>369</v>
      </c>
      <c r="K66509">
        <v>8475231</v>
      </c>
      <c r="L66509">
        <v>1</v>
      </c>
      <c r="M66509" s="1" t="s">
        <v>23</v>
      </c>
      <c r="N66509" s="1" t="s">
        <v>355</v>
      </c>
      <c r="O66509" t="s">
        <v>537</v>
      </c>
    </row>
    <row r="66510" spans="1:15" x14ac:dyDescent="0.3">
      <c r="A66510">
        <v>277</v>
      </c>
      <c r="B66510" s="1" t="s">
        <v>355</v>
      </c>
      <c r="C66510">
        <v>20778</v>
      </c>
      <c r="D66510">
        <v>0</v>
      </c>
      <c r="E66510">
        <v>8480947</v>
      </c>
      <c r="F66510" s="1" t="s">
        <v>695</v>
      </c>
      <c r="G66510" s="1" t="s">
        <v>537</v>
      </c>
      <c r="H66510">
        <v>3</v>
      </c>
      <c r="I66510" s="1" t="s">
        <v>31</v>
      </c>
      <c r="J66510" s="1" t="s">
        <v>366</v>
      </c>
      <c r="K66510">
        <v>8482476</v>
      </c>
      <c r="L66510">
        <v>1</v>
      </c>
      <c r="M66510" s="1" t="s">
        <v>23</v>
      </c>
      <c r="N66510" s="1" t="s">
        <v>355</v>
      </c>
      <c r="O66510" t="s">
        <v>537</v>
      </c>
    </row>
    <row r="66511" spans="1:15" x14ac:dyDescent="0.3">
      <c r="A66511">
        <v>278</v>
      </c>
      <c r="B66511" s="1" t="s">
        <v>355</v>
      </c>
      <c r="C66511">
        <v>20778</v>
      </c>
      <c r="D66511">
        <v>0</v>
      </c>
      <c r="E66511">
        <v>8480947</v>
      </c>
      <c r="F66511" s="1" t="s">
        <v>695</v>
      </c>
      <c r="G66511" s="1" t="s">
        <v>537</v>
      </c>
      <c r="H66511">
        <v>3</v>
      </c>
      <c r="I66511" s="1" t="s">
        <v>31</v>
      </c>
      <c r="J66511" s="1" t="s">
        <v>357</v>
      </c>
      <c r="K66511">
        <v>8475314</v>
      </c>
      <c r="L66511">
        <v>1</v>
      </c>
      <c r="M66511" s="1" t="s">
        <v>23</v>
      </c>
      <c r="N66511" s="1" t="s">
        <v>355</v>
      </c>
      <c r="O66511" t="s">
        <v>537</v>
      </c>
    </row>
    <row r="66512" spans="1:15" x14ac:dyDescent="0.3">
      <c r="A66512">
        <v>279</v>
      </c>
      <c r="B66512" s="1" t="s">
        <v>355</v>
      </c>
      <c r="C66512">
        <v>20778</v>
      </c>
      <c r="D66512">
        <v>0</v>
      </c>
      <c r="E66512">
        <v>8480947</v>
      </c>
      <c r="F66512" s="1" t="s">
        <v>695</v>
      </c>
      <c r="G66512" s="1" t="s">
        <v>537</v>
      </c>
      <c r="H66512">
        <v>3</v>
      </c>
      <c r="I66512" s="1" t="s">
        <v>15</v>
      </c>
      <c r="J66512" s="1" t="s">
        <v>822</v>
      </c>
      <c r="K66512">
        <v>8484221</v>
      </c>
      <c r="L66512">
        <v>1</v>
      </c>
      <c r="M66512" s="1" t="s">
        <v>23</v>
      </c>
      <c r="N66512" s="1" t="s">
        <v>355</v>
      </c>
      <c r="O66512" t="s">
        <v>537</v>
      </c>
    </row>
    <row r="66513" spans="1:15" x14ac:dyDescent="0.3">
      <c r="A66513">
        <v>280</v>
      </c>
      <c r="B66513" s="1" t="s">
        <v>355</v>
      </c>
      <c r="C66513">
        <v>20778</v>
      </c>
      <c r="D66513">
        <v>0</v>
      </c>
      <c r="E66513">
        <v>8480947</v>
      </c>
      <c r="F66513" s="1" t="s">
        <v>695</v>
      </c>
      <c r="G66513" s="1" t="s">
        <v>537</v>
      </c>
      <c r="H66513">
        <v>3</v>
      </c>
      <c r="I66513" s="1" t="s">
        <v>19</v>
      </c>
      <c r="J66513" s="1" t="s">
        <v>362</v>
      </c>
      <c r="K66513">
        <v>8477950</v>
      </c>
      <c r="L66513">
        <v>1</v>
      </c>
      <c r="M66513" s="1" t="s">
        <v>23</v>
      </c>
      <c r="N66513" s="1" t="s">
        <v>355</v>
      </c>
      <c r="O66513" t="s">
        <v>537</v>
      </c>
    </row>
    <row r="66514" spans="1:15" x14ac:dyDescent="0.3">
      <c r="A66514">
        <v>281</v>
      </c>
      <c r="B66514" s="1" t="s">
        <v>355</v>
      </c>
      <c r="C66514">
        <v>20778</v>
      </c>
      <c r="D66514">
        <v>0</v>
      </c>
      <c r="E66514">
        <v>8480947</v>
      </c>
      <c r="F66514" s="1" t="s">
        <v>695</v>
      </c>
      <c r="G66514" s="1" t="s">
        <v>537</v>
      </c>
      <c r="H66514">
        <v>3</v>
      </c>
      <c r="I66514" s="1" t="s">
        <v>19</v>
      </c>
      <c r="J66514" s="1" t="s">
        <v>361</v>
      </c>
      <c r="K66514">
        <v>8476917</v>
      </c>
      <c r="L66514">
        <v>0</v>
      </c>
      <c r="M66514" s="1" t="s">
        <v>23</v>
      </c>
      <c r="N66514" s="1" t="s">
        <v>355</v>
      </c>
      <c r="O66514" t="s">
        <v>537</v>
      </c>
    </row>
    <row r="66515" spans="1:15" x14ac:dyDescent="0.3">
      <c r="A66515">
        <v>282</v>
      </c>
      <c r="B66515" s="1" t="s">
        <v>355</v>
      </c>
      <c r="C66515">
        <v>20778</v>
      </c>
      <c r="D66515">
        <v>0</v>
      </c>
      <c r="E66515">
        <v>8480947</v>
      </c>
      <c r="F66515" s="1" t="s">
        <v>695</v>
      </c>
      <c r="G66515" s="1" t="s">
        <v>537</v>
      </c>
      <c r="H66515">
        <v>3</v>
      </c>
      <c r="I66515" s="1" t="s">
        <v>40</v>
      </c>
      <c r="J66515" s="1" t="s">
        <v>637</v>
      </c>
      <c r="K66515">
        <v>8481601</v>
      </c>
      <c r="L66515">
        <v>1</v>
      </c>
      <c r="M66515" s="1" t="s">
        <v>23</v>
      </c>
      <c r="N66515" s="1" t="s">
        <v>355</v>
      </c>
      <c r="O66515" t="s">
        <v>537</v>
      </c>
    </row>
    <row r="66516" spans="1:15" x14ac:dyDescent="0.3">
      <c r="A66516">
        <v>283</v>
      </c>
      <c r="B66516" s="1" t="s">
        <v>355</v>
      </c>
      <c r="C66516">
        <v>20778</v>
      </c>
      <c r="D66516">
        <v>0</v>
      </c>
      <c r="E66516">
        <v>8480947</v>
      </c>
      <c r="F66516" s="1" t="s">
        <v>695</v>
      </c>
      <c r="G66516" s="1" t="s">
        <v>537</v>
      </c>
      <c r="H66516">
        <v>3</v>
      </c>
      <c r="I66516" s="1" t="s">
        <v>19</v>
      </c>
      <c r="J66516" s="1" t="s">
        <v>639</v>
      </c>
      <c r="K66516">
        <v>8477506</v>
      </c>
      <c r="L66516">
        <v>1</v>
      </c>
      <c r="M66516" s="1" t="s">
        <v>23</v>
      </c>
      <c r="N66516" s="1" t="s">
        <v>355</v>
      </c>
      <c r="O66516" t="s">
        <v>537</v>
      </c>
    </row>
    <row r="66517" spans="1:15" x14ac:dyDescent="0.3">
      <c r="A66517">
        <v>284</v>
      </c>
      <c r="B66517" s="1" t="s">
        <v>355</v>
      </c>
      <c r="C66517">
        <v>20778</v>
      </c>
      <c r="D66517">
        <v>0</v>
      </c>
      <c r="E66517">
        <v>8480947</v>
      </c>
      <c r="F66517" s="1" t="s">
        <v>695</v>
      </c>
      <c r="G66517" s="1" t="s">
        <v>537</v>
      </c>
      <c r="H66517">
        <v>3</v>
      </c>
      <c r="I66517" s="1" t="s">
        <v>31</v>
      </c>
      <c r="J66517" s="1" t="s">
        <v>366</v>
      </c>
      <c r="K66517">
        <v>8482476</v>
      </c>
      <c r="L66517">
        <v>1</v>
      </c>
      <c r="M66517" s="1" t="s">
        <v>23</v>
      </c>
      <c r="N66517" s="1" t="s">
        <v>355</v>
      </c>
      <c r="O66517" t="s">
        <v>537</v>
      </c>
    </row>
    <row r="66518" spans="1:15" x14ac:dyDescent="0.3">
      <c r="A66518">
        <v>285</v>
      </c>
      <c r="B66518" s="1" t="s">
        <v>355</v>
      </c>
      <c r="C66518">
        <v>20778</v>
      </c>
      <c r="D66518">
        <v>0</v>
      </c>
      <c r="E66518">
        <v>8478009</v>
      </c>
      <c r="F66518" s="1" t="s">
        <v>360</v>
      </c>
      <c r="G66518" s="1" t="s">
        <v>537</v>
      </c>
      <c r="H66518">
        <v>3</v>
      </c>
      <c r="I66518" s="1" t="s">
        <v>15</v>
      </c>
      <c r="J66518" s="1" t="s">
        <v>542</v>
      </c>
      <c r="K66518">
        <v>8480012</v>
      </c>
      <c r="L66518">
        <v>0</v>
      </c>
      <c r="M66518" s="1" t="s">
        <v>17</v>
      </c>
      <c r="N66518" s="1" t="s">
        <v>537</v>
      </c>
      <c r="O66518" t="s">
        <v>355</v>
      </c>
    </row>
    <row r="66519" spans="1:15" x14ac:dyDescent="0.3">
      <c r="A66519">
        <v>286</v>
      </c>
      <c r="B66519" s="1" t="s">
        <v>355</v>
      </c>
      <c r="C66519">
        <v>20778</v>
      </c>
      <c r="D66519">
        <v>0</v>
      </c>
      <c r="E66519">
        <v>8478009</v>
      </c>
      <c r="F66519" s="1" t="s">
        <v>360</v>
      </c>
      <c r="G66519" s="1" t="s">
        <v>537</v>
      </c>
      <c r="H66519">
        <v>3</v>
      </c>
      <c r="I66519" s="1" t="s">
        <v>31</v>
      </c>
      <c r="J66519" s="1" t="s">
        <v>536</v>
      </c>
      <c r="K66519">
        <v>8475169</v>
      </c>
      <c r="L66519">
        <v>1</v>
      </c>
      <c r="M66519" s="1" t="s">
        <v>17</v>
      </c>
      <c r="N66519" s="1" t="s">
        <v>537</v>
      </c>
      <c r="O66519" t="s">
        <v>355</v>
      </c>
    </row>
    <row r="66520" spans="1:15" x14ac:dyDescent="0.3">
      <c r="A66520">
        <v>287</v>
      </c>
      <c r="B66520" s="1" t="s">
        <v>355</v>
      </c>
      <c r="C66520">
        <v>20778</v>
      </c>
      <c r="D66520">
        <v>0</v>
      </c>
      <c r="E66520">
        <v>8480947</v>
      </c>
      <c r="F66520" s="1" t="s">
        <v>695</v>
      </c>
      <c r="G66520" s="1" t="s">
        <v>537</v>
      </c>
      <c r="H66520">
        <v>3</v>
      </c>
      <c r="I66520" s="1" t="s">
        <v>40</v>
      </c>
      <c r="J66520" s="1" t="s">
        <v>637</v>
      </c>
      <c r="K66520">
        <v>8481601</v>
      </c>
      <c r="L66520">
        <v>0</v>
      </c>
      <c r="M66520" s="1" t="s">
        <v>23</v>
      </c>
      <c r="N66520" s="1" t="s">
        <v>355</v>
      </c>
      <c r="O66520" t="s">
        <v>537</v>
      </c>
    </row>
    <row r="66521" spans="1:15" x14ac:dyDescent="0.3">
      <c r="A66521">
        <v>288</v>
      </c>
      <c r="B66521" s="1" t="s">
        <v>355</v>
      </c>
      <c r="C66521">
        <v>20778</v>
      </c>
      <c r="D66521">
        <v>1</v>
      </c>
      <c r="E66521">
        <v>8480947</v>
      </c>
      <c r="F66521" s="1" t="s">
        <v>695</v>
      </c>
      <c r="G66521" s="1" t="s">
        <v>537</v>
      </c>
      <c r="H66521">
        <v>3</v>
      </c>
      <c r="I66521" s="1" t="s">
        <v>19</v>
      </c>
      <c r="J66521" s="1" t="s">
        <v>362</v>
      </c>
      <c r="K66521">
        <v>8477950</v>
      </c>
      <c r="L66521">
        <v>1</v>
      </c>
      <c r="M66521" s="1" t="s">
        <v>23</v>
      </c>
      <c r="N66521" s="1" t="s">
        <v>355</v>
      </c>
      <c r="O66521" t="s">
        <v>537</v>
      </c>
    </row>
    <row r="66522" spans="1:15" x14ac:dyDescent="0.3">
      <c r="A66522">
        <v>289</v>
      </c>
      <c r="B66522" s="1" t="s">
        <v>355</v>
      </c>
      <c r="C66522">
        <v>20778</v>
      </c>
      <c r="D66522">
        <v>0</v>
      </c>
      <c r="E66522">
        <v>8478009</v>
      </c>
      <c r="F66522" s="1" t="s">
        <v>360</v>
      </c>
      <c r="G66522" s="1" t="s">
        <v>537</v>
      </c>
      <c r="H66522">
        <v>3</v>
      </c>
      <c r="I66522" s="1" t="s">
        <v>15</v>
      </c>
      <c r="J66522" s="1" t="s">
        <v>551</v>
      </c>
      <c r="K66522">
        <v>8482691</v>
      </c>
      <c r="L66522">
        <v>1</v>
      </c>
      <c r="M66522" s="1" t="s">
        <v>17</v>
      </c>
      <c r="N66522" s="1" t="s">
        <v>537</v>
      </c>
      <c r="O66522" t="s">
        <v>355</v>
      </c>
    </row>
    <row r="66523" spans="1:15" x14ac:dyDescent="0.3">
      <c r="A66523">
        <v>290</v>
      </c>
      <c r="B66523" s="1" t="s">
        <v>355</v>
      </c>
      <c r="C66523">
        <v>20778</v>
      </c>
      <c r="D66523">
        <v>0</v>
      </c>
      <c r="E66523">
        <v>8478009</v>
      </c>
      <c r="F66523" s="1" t="s">
        <v>360</v>
      </c>
      <c r="G66523" s="1" t="s">
        <v>537</v>
      </c>
      <c r="H66523">
        <v>3</v>
      </c>
      <c r="I66523" s="1" t="s">
        <v>15</v>
      </c>
      <c r="J66523" s="1" t="s">
        <v>551</v>
      </c>
      <c r="K66523">
        <v>8482691</v>
      </c>
      <c r="L66523">
        <v>1</v>
      </c>
      <c r="M66523" s="1" t="s">
        <v>17</v>
      </c>
      <c r="N66523" s="1" t="s">
        <v>537</v>
      </c>
      <c r="O66523" t="s">
        <v>355</v>
      </c>
    </row>
    <row r="66524" spans="1:15" x14ac:dyDescent="0.3">
      <c r="A66524">
        <v>291</v>
      </c>
      <c r="B66524" s="1" t="s">
        <v>355</v>
      </c>
      <c r="C66524">
        <v>20778</v>
      </c>
      <c r="D66524">
        <v>0</v>
      </c>
      <c r="E66524">
        <v>8478009</v>
      </c>
      <c r="F66524" s="1" t="s">
        <v>360</v>
      </c>
      <c r="G66524" s="1" t="s">
        <v>537</v>
      </c>
      <c r="H66524">
        <v>3</v>
      </c>
      <c r="I66524" s="1" t="s">
        <v>31</v>
      </c>
      <c r="J66524" s="1" t="s">
        <v>539</v>
      </c>
      <c r="K66524">
        <v>8478498</v>
      </c>
      <c r="L66524">
        <v>1</v>
      </c>
      <c r="M66524" s="1" t="s">
        <v>17</v>
      </c>
      <c r="N66524" s="1" t="s">
        <v>537</v>
      </c>
      <c r="O66524" t="s">
        <v>355</v>
      </c>
    </row>
    <row r="66525" spans="1:15" x14ac:dyDescent="0.3">
      <c r="A66525">
        <v>292</v>
      </c>
      <c r="B66525" s="1" t="s">
        <v>355</v>
      </c>
      <c r="C66525">
        <v>20778</v>
      </c>
      <c r="D66525">
        <v>0</v>
      </c>
      <c r="E66525">
        <v>8478009</v>
      </c>
      <c r="F66525" s="1" t="s">
        <v>360</v>
      </c>
      <c r="G66525" s="1" t="s">
        <v>537</v>
      </c>
      <c r="H66525">
        <v>3</v>
      </c>
      <c r="I66525" s="1" t="s">
        <v>31</v>
      </c>
      <c r="J66525" s="1" t="s">
        <v>539</v>
      </c>
      <c r="K66525">
        <v>8478498</v>
      </c>
      <c r="L66525">
        <v>1</v>
      </c>
      <c r="M66525" s="1" t="s">
        <v>17</v>
      </c>
      <c r="N66525" s="1" t="s">
        <v>537</v>
      </c>
      <c r="O66525" t="s">
        <v>355</v>
      </c>
    </row>
    <row r="66526" spans="1:15" x14ac:dyDescent="0.3">
      <c r="A66526">
        <v>293</v>
      </c>
      <c r="B66526" s="1" t="s">
        <v>355</v>
      </c>
      <c r="C66526">
        <v>20778</v>
      </c>
      <c r="D66526">
        <v>0</v>
      </c>
      <c r="E66526">
        <v>8480947</v>
      </c>
      <c r="F66526" s="1" t="s">
        <v>695</v>
      </c>
      <c r="G66526" s="1" t="s">
        <v>537</v>
      </c>
      <c r="H66526">
        <v>3</v>
      </c>
      <c r="I66526" s="1" t="s">
        <v>19</v>
      </c>
      <c r="J66526" s="1" t="s">
        <v>362</v>
      </c>
      <c r="K66526">
        <v>8477950</v>
      </c>
      <c r="L66526">
        <v>1</v>
      </c>
      <c r="M66526" s="1" t="s">
        <v>23</v>
      </c>
      <c r="N66526" s="1" t="s">
        <v>355</v>
      </c>
      <c r="O66526" t="s">
        <v>537</v>
      </c>
    </row>
    <row r="66527" spans="1:15" x14ac:dyDescent="0.3">
      <c r="A66527">
        <v>294</v>
      </c>
      <c r="B66527" s="1" t="s">
        <v>355</v>
      </c>
      <c r="C66527">
        <v>20778</v>
      </c>
      <c r="D66527">
        <v>0</v>
      </c>
      <c r="E66527">
        <v>8478009</v>
      </c>
      <c r="F66527" s="1" t="s">
        <v>360</v>
      </c>
      <c r="G66527" s="1" t="s">
        <v>537</v>
      </c>
      <c r="H66527">
        <v>3</v>
      </c>
      <c r="I66527" s="1" t="s">
        <v>31</v>
      </c>
      <c r="J66527" s="1" t="s">
        <v>924</v>
      </c>
      <c r="K66527">
        <v>8481535</v>
      </c>
      <c r="L66527">
        <v>1</v>
      </c>
      <c r="M66527" s="1" t="s">
        <v>17</v>
      </c>
      <c r="N66527" s="1" t="s">
        <v>537</v>
      </c>
      <c r="O66527" t="s">
        <v>355</v>
      </c>
    </row>
    <row r="66528" spans="1:15" x14ac:dyDescent="0.3">
      <c r="A66528">
        <v>295</v>
      </c>
      <c r="B66528" s="1" t="s">
        <v>355</v>
      </c>
      <c r="C66528">
        <v>20778</v>
      </c>
      <c r="D66528">
        <v>0</v>
      </c>
      <c r="E66528">
        <v>0</v>
      </c>
      <c r="F66528" s="1" t="s">
        <v>90</v>
      </c>
      <c r="G66528" s="1" t="s">
        <v>537</v>
      </c>
      <c r="H66528">
        <v>3</v>
      </c>
      <c r="I66528" s="1" t="s">
        <v>19</v>
      </c>
      <c r="J66528" s="1" t="s">
        <v>374</v>
      </c>
      <c r="K66528">
        <v>8485366</v>
      </c>
      <c r="L66528">
        <v>0</v>
      </c>
      <c r="M66528" s="1" t="s">
        <v>23</v>
      </c>
      <c r="N66528" s="1" t="s">
        <v>355</v>
      </c>
      <c r="O66528" t="s">
        <v>537</v>
      </c>
    </row>
    <row r="66529" spans="1:15" x14ac:dyDescent="0.3">
      <c r="A66529">
        <v>296</v>
      </c>
      <c r="B66529" s="1" t="s">
        <v>355</v>
      </c>
      <c r="C66529">
        <v>20778</v>
      </c>
      <c r="D66529">
        <v>0</v>
      </c>
      <c r="E66529">
        <v>8478009</v>
      </c>
      <c r="F66529" s="1" t="s">
        <v>360</v>
      </c>
      <c r="G66529" s="1" t="s">
        <v>537</v>
      </c>
      <c r="H66529">
        <v>3</v>
      </c>
      <c r="I66529" s="1" t="s">
        <v>15</v>
      </c>
      <c r="J66529" s="1" t="s">
        <v>542</v>
      </c>
      <c r="K66529">
        <v>8480012</v>
      </c>
      <c r="L66529">
        <v>0</v>
      </c>
      <c r="M66529" s="1" t="s">
        <v>17</v>
      </c>
      <c r="N66529" s="1" t="s">
        <v>537</v>
      </c>
      <c r="O66529" t="s">
        <v>355</v>
      </c>
    </row>
    <row r="66530" spans="1:15" x14ac:dyDescent="0.3">
      <c r="A66530">
        <v>297</v>
      </c>
      <c r="B66530" s="1" t="s">
        <v>355</v>
      </c>
      <c r="C66530">
        <v>20778</v>
      </c>
      <c r="D66530">
        <v>0</v>
      </c>
      <c r="E66530">
        <v>8478009</v>
      </c>
      <c r="F66530" s="1" t="s">
        <v>360</v>
      </c>
      <c r="G66530" s="1" t="s">
        <v>537</v>
      </c>
      <c r="H66530">
        <v>3</v>
      </c>
      <c r="I66530" s="1" t="s">
        <v>15</v>
      </c>
      <c r="J66530" s="1" t="s">
        <v>542</v>
      </c>
      <c r="K66530">
        <v>8480012</v>
      </c>
      <c r="L66530">
        <v>1</v>
      </c>
      <c r="M66530" s="1" t="s">
        <v>17</v>
      </c>
      <c r="N66530" s="1" t="s">
        <v>537</v>
      </c>
      <c r="O66530" t="s">
        <v>355</v>
      </c>
    </row>
    <row r="66531" spans="1:15" x14ac:dyDescent="0.3">
      <c r="A66531">
        <v>298</v>
      </c>
      <c r="B66531" s="1" t="s">
        <v>355</v>
      </c>
      <c r="C66531">
        <v>20778</v>
      </c>
      <c r="D66531">
        <v>1</v>
      </c>
      <c r="E66531">
        <v>8478009</v>
      </c>
      <c r="F66531" s="1" t="s">
        <v>360</v>
      </c>
      <c r="G66531" s="1" t="s">
        <v>537</v>
      </c>
      <c r="H66531">
        <v>3</v>
      </c>
      <c r="I66531" s="1" t="s">
        <v>31</v>
      </c>
      <c r="J66531" s="1" t="s">
        <v>552</v>
      </c>
      <c r="K66531">
        <v>8482055</v>
      </c>
      <c r="L66531">
        <v>1</v>
      </c>
      <c r="M66531" s="1" t="s">
        <v>17</v>
      </c>
      <c r="N66531" s="1" t="s">
        <v>537</v>
      </c>
      <c r="O66531" t="s">
        <v>355</v>
      </c>
    </row>
    <row r="66532" spans="1:15" x14ac:dyDescent="0.3">
      <c r="A66532">
        <v>299</v>
      </c>
      <c r="B66532" s="1" t="s">
        <v>355</v>
      </c>
      <c r="C66532">
        <v>20778</v>
      </c>
      <c r="D66532">
        <v>0</v>
      </c>
      <c r="E66532">
        <v>8478009</v>
      </c>
      <c r="F66532" s="1" t="s">
        <v>360</v>
      </c>
      <c r="G66532" s="1" t="s">
        <v>537</v>
      </c>
      <c r="H66532">
        <v>3</v>
      </c>
      <c r="I66532" s="1" t="s">
        <v>15</v>
      </c>
      <c r="J66532" s="1" t="s">
        <v>739</v>
      </c>
      <c r="K66532">
        <v>8481024</v>
      </c>
      <c r="L66532">
        <v>0</v>
      </c>
      <c r="M66532" s="1" t="s">
        <v>17</v>
      </c>
      <c r="N66532" s="1" t="s">
        <v>537</v>
      </c>
      <c r="O66532" t="s">
        <v>355</v>
      </c>
    </row>
    <row r="66533" spans="1:15" x14ac:dyDescent="0.3">
      <c r="A66533">
        <v>300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1</v>
      </c>
      <c r="I66533" s="1" t="s">
        <v>15</v>
      </c>
      <c r="J66533" s="1" t="s">
        <v>862</v>
      </c>
      <c r="K66533">
        <v>8476458</v>
      </c>
      <c r="L66533">
        <v>0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301</v>
      </c>
      <c r="B66534" s="1" t="s">
        <v>61</v>
      </c>
      <c r="C66534">
        <v>20779</v>
      </c>
      <c r="D66534">
        <v>0</v>
      </c>
      <c r="E66534">
        <v>8477484</v>
      </c>
      <c r="F66534" s="1" t="s">
        <v>977</v>
      </c>
      <c r="G66534" s="1" t="s">
        <v>576</v>
      </c>
      <c r="H66534">
        <v>1</v>
      </c>
      <c r="I66534" s="1" t="s">
        <v>19</v>
      </c>
      <c r="J66534" s="1" t="s">
        <v>766</v>
      </c>
      <c r="K66534">
        <v>8482178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302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1</v>
      </c>
      <c r="I66535" s="1" t="s">
        <v>15</v>
      </c>
      <c r="J66535" s="1" t="s">
        <v>814</v>
      </c>
      <c r="K66535">
        <v>8477380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303</v>
      </c>
      <c r="B66536" s="1" t="s">
        <v>61</v>
      </c>
      <c r="C66536">
        <v>20779</v>
      </c>
      <c r="D66536">
        <v>0</v>
      </c>
      <c r="E66536">
        <v>8480843</v>
      </c>
      <c r="F66536" s="1" t="s">
        <v>577</v>
      </c>
      <c r="G66536" s="1" t="s">
        <v>576</v>
      </c>
      <c r="H66536">
        <v>1</v>
      </c>
      <c r="I66536" s="1" t="s">
        <v>40</v>
      </c>
      <c r="J66536" s="1" t="s">
        <v>73</v>
      </c>
      <c r="K66536">
        <v>8479390</v>
      </c>
      <c r="L66536">
        <v>1</v>
      </c>
      <c r="M66536" s="1" t="s">
        <v>23</v>
      </c>
      <c r="N66536" s="1" t="s">
        <v>61</v>
      </c>
      <c r="O66536" t="s">
        <v>576</v>
      </c>
    </row>
    <row r="66537" spans="1:15" x14ac:dyDescent="0.3">
      <c r="A66537">
        <v>304</v>
      </c>
      <c r="B66537" s="1" t="s">
        <v>61</v>
      </c>
      <c r="C66537">
        <v>20779</v>
      </c>
      <c r="D66537">
        <v>0</v>
      </c>
      <c r="E66537">
        <v>8480843</v>
      </c>
      <c r="F66537" s="1" t="s">
        <v>577</v>
      </c>
      <c r="G66537" s="1" t="s">
        <v>576</v>
      </c>
      <c r="H66537">
        <v>1</v>
      </c>
      <c r="I66537" s="1" t="s">
        <v>15</v>
      </c>
      <c r="J66537" s="1" t="s">
        <v>64</v>
      </c>
      <c r="K66537">
        <v>8476459</v>
      </c>
      <c r="L66537">
        <v>0</v>
      </c>
      <c r="M66537" s="1" t="s">
        <v>23</v>
      </c>
      <c r="N66537" s="1" t="s">
        <v>61</v>
      </c>
      <c r="O66537" t="s">
        <v>576</v>
      </c>
    </row>
    <row r="66538" spans="1:15" x14ac:dyDescent="0.3">
      <c r="A66538">
        <v>305</v>
      </c>
      <c r="B66538" s="1" t="s">
        <v>61</v>
      </c>
      <c r="C66538">
        <v>20779</v>
      </c>
      <c r="D66538">
        <v>0</v>
      </c>
      <c r="E66538">
        <v>8480843</v>
      </c>
      <c r="F66538" s="1" t="s">
        <v>577</v>
      </c>
      <c r="G66538" s="1" t="s">
        <v>576</v>
      </c>
      <c r="H66538">
        <v>1</v>
      </c>
      <c r="I66538" s="1" t="s">
        <v>19</v>
      </c>
      <c r="J66538" s="1" t="s">
        <v>675</v>
      </c>
      <c r="K66538">
        <v>8481525</v>
      </c>
      <c r="L66538">
        <v>1</v>
      </c>
      <c r="M66538" s="1" t="s">
        <v>23</v>
      </c>
      <c r="N66538" s="1" t="s">
        <v>61</v>
      </c>
      <c r="O66538" t="s">
        <v>576</v>
      </c>
    </row>
    <row r="66539" spans="1:15" x14ac:dyDescent="0.3">
      <c r="A66539">
        <v>306</v>
      </c>
      <c r="B66539" s="1" t="s">
        <v>61</v>
      </c>
      <c r="C66539">
        <v>20779</v>
      </c>
      <c r="D66539">
        <v>1</v>
      </c>
      <c r="E66539">
        <v>8480843</v>
      </c>
      <c r="F66539" s="1" t="s">
        <v>577</v>
      </c>
      <c r="G66539" s="1" t="s">
        <v>576</v>
      </c>
      <c r="H66539">
        <v>1</v>
      </c>
      <c r="I66539" s="1" t="s">
        <v>19</v>
      </c>
      <c r="J66539" s="1" t="s">
        <v>675</v>
      </c>
      <c r="K66539">
        <v>8481525</v>
      </c>
      <c r="L66539">
        <v>1</v>
      </c>
      <c r="M66539" s="1" t="s">
        <v>23</v>
      </c>
      <c r="N66539" s="1" t="s">
        <v>61</v>
      </c>
      <c r="O66539" t="s">
        <v>576</v>
      </c>
    </row>
    <row r="66540" spans="1:15" x14ac:dyDescent="0.3">
      <c r="A66540">
        <v>307</v>
      </c>
      <c r="B66540" s="1" t="s">
        <v>61</v>
      </c>
      <c r="C66540">
        <v>20779</v>
      </c>
      <c r="D66540">
        <v>0</v>
      </c>
      <c r="E66540">
        <v>8477484</v>
      </c>
      <c r="F66540" s="1" t="s">
        <v>977</v>
      </c>
      <c r="G66540" s="1" t="s">
        <v>576</v>
      </c>
      <c r="H66540">
        <v>1</v>
      </c>
      <c r="I66540" s="1" t="s">
        <v>19</v>
      </c>
      <c r="J66540" s="1" t="s">
        <v>604</v>
      </c>
      <c r="K66540">
        <v>8475462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308</v>
      </c>
      <c r="B66541" s="1" t="s">
        <v>61</v>
      </c>
      <c r="C66541">
        <v>20779</v>
      </c>
      <c r="D66541">
        <v>0</v>
      </c>
      <c r="E66541">
        <v>8480843</v>
      </c>
      <c r="F66541" s="1" t="s">
        <v>577</v>
      </c>
      <c r="G66541" s="1" t="s">
        <v>576</v>
      </c>
      <c r="H66541">
        <v>1</v>
      </c>
      <c r="I66541" s="1" t="s">
        <v>31</v>
      </c>
      <c r="J66541" s="1" t="s">
        <v>60</v>
      </c>
      <c r="K66541">
        <v>8482109</v>
      </c>
      <c r="L66541">
        <v>1</v>
      </c>
      <c r="M66541" s="1" t="s">
        <v>23</v>
      </c>
      <c r="N66541" s="1" t="s">
        <v>61</v>
      </c>
      <c r="O66541" t="s">
        <v>576</v>
      </c>
    </row>
    <row r="66542" spans="1:15" x14ac:dyDescent="0.3">
      <c r="A66542">
        <v>309</v>
      </c>
      <c r="B66542" s="1" t="s">
        <v>61</v>
      </c>
      <c r="C66542">
        <v>20779</v>
      </c>
      <c r="D66542">
        <v>0</v>
      </c>
      <c r="E66542">
        <v>8480843</v>
      </c>
      <c r="F66542" s="1" t="s">
        <v>577</v>
      </c>
      <c r="G66542" s="1" t="s">
        <v>576</v>
      </c>
      <c r="H66542">
        <v>1</v>
      </c>
      <c r="I66542" s="1" t="s">
        <v>19</v>
      </c>
      <c r="J66542" s="1" t="s">
        <v>68</v>
      </c>
      <c r="K66542">
        <v>8480001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310</v>
      </c>
      <c r="B66543" s="1" t="s">
        <v>61</v>
      </c>
      <c r="C66543">
        <v>20779</v>
      </c>
      <c r="D66543">
        <v>0</v>
      </c>
      <c r="E66543">
        <v>8480843</v>
      </c>
      <c r="F66543" s="1" t="s">
        <v>577</v>
      </c>
      <c r="G66543" s="1" t="s">
        <v>576</v>
      </c>
      <c r="H66543">
        <v>1</v>
      </c>
      <c r="I66543" s="1" t="s">
        <v>15</v>
      </c>
      <c r="J66543" s="1" t="s">
        <v>271</v>
      </c>
      <c r="K66543">
        <v>8483690</v>
      </c>
      <c r="L66543">
        <v>0</v>
      </c>
      <c r="M66543" s="1" t="s">
        <v>23</v>
      </c>
      <c r="N66543" s="1" t="s">
        <v>61</v>
      </c>
      <c r="O66543" t="s">
        <v>576</v>
      </c>
    </row>
    <row r="66544" spans="1:15" x14ac:dyDescent="0.3">
      <c r="A66544">
        <v>311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1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312</v>
      </c>
      <c r="B66545" s="1" t="s">
        <v>61</v>
      </c>
      <c r="C66545">
        <v>20779</v>
      </c>
      <c r="D66545">
        <v>0</v>
      </c>
      <c r="E66545">
        <v>8480843</v>
      </c>
      <c r="F66545" s="1" t="s">
        <v>577</v>
      </c>
      <c r="G66545" s="1" t="s">
        <v>576</v>
      </c>
      <c r="H66545">
        <v>1</v>
      </c>
      <c r="I66545" s="1" t="s">
        <v>19</v>
      </c>
      <c r="J66545" s="1" t="s">
        <v>262</v>
      </c>
      <c r="K66545">
        <v>8478882</v>
      </c>
      <c r="L66545">
        <v>0</v>
      </c>
      <c r="M66545" s="1" t="s">
        <v>23</v>
      </c>
      <c r="N66545" s="1" t="s">
        <v>61</v>
      </c>
      <c r="O66545" t="s">
        <v>576</v>
      </c>
    </row>
    <row r="66546" spans="1:15" x14ac:dyDescent="0.3">
      <c r="A66546">
        <v>313</v>
      </c>
      <c r="B66546" s="1" t="s">
        <v>61</v>
      </c>
      <c r="C66546">
        <v>20779</v>
      </c>
      <c r="D66546">
        <v>1</v>
      </c>
      <c r="E66546">
        <v>8477484</v>
      </c>
      <c r="F66546" s="1" t="s">
        <v>977</v>
      </c>
      <c r="G66546" s="1" t="s">
        <v>576</v>
      </c>
      <c r="H66546">
        <v>1</v>
      </c>
      <c r="I66546" s="1" t="s">
        <v>15</v>
      </c>
      <c r="J66546" s="1" t="s">
        <v>595</v>
      </c>
      <c r="K66546">
        <v>8482745</v>
      </c>
      <c r="L66546">
        <v>1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314</v>
      </c>
      <c r="B66547" s="1" t="s">
        <v>61</v>
      </c>
      <c r="C66547">
        <v>20779</v>
      </c>
      <c r="D66547">
        <v>0</v>
      </c>
      <c r="E66547">
        <v>8477484</v>
      </c>
      <c r="F66547" s="1" t="s">
        <v>977</v>
      </c>
      <c r="G66547" s="1" t="s">
        <v>576</v>
      </c>
      <c r="H66547">
        <v>1</v>
      </c>
      <c r="I66547" s="1" t="s">
        <v>40</v>
      </c>
      <c r="J66547" s="1" t="s">
        <v>587</v>
      </c>
      <c r="K66547">
        <v>8484762</v>
      </c>
      <c r="L66547">
        <v>0</v>
      </c>
      <c r="M66547" s="1" t="s">
        <v>17</v>
      </c>
      <c r="N66547" s="1" t="s">
        <v>576</v>
      </c>
      <c r="O66547" t="s">
        <v>61</v>
      </c>
    </row>
    <row r="66548" spans="1:15" x14ac:dyDescent="0.3">
      <c r="A66548">
        <v>315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1</v>
      </c>
      <c r="I66548" s="1" t="s">
        <v>15</v>
      </c>
      <c r="J66548" s="1" t="s">
        <v>265</v>
      </c>
      <c r="K66548">
        <v>8476389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316</v>
      </c>
      <c r="B66549" s="1" t="s">
        <v>61</v>
      </c>
      <c r="C66549">
        <v>20779</v>
      </c>
      <c r="D66549">
        <v>0</v>
      </c>
      <c r="E66549">
        <v>8477484</v>
      </c>
      <c r="F66549" s="1" t="s">
        <v>977</v>
      </c>
      <c r="G66549" s="1" t="s">
        <v>576</v>
      </c>
      <c r="H66549">
        <v>1</v>
      </c>
      <c r="I66549" s="1" t="s">
        <v>31</v>
      </c>
      <c r="J66549" s="1" t="s">
        <v>779</v>
      </c>
      <c r="K66549">
        <v>8479705</v>
      </c>
      <c r="L66549">
        <v>1</v>
      </c>
      <c r="M66549" s="1" t="s">
        <v>17</v>
      </c>
      <c r="N66549" s="1" t="s">
        <v>576</v>
      </c>
      <c r="O66549" t="s">
        <v>61</v>
      </c>
    </row>
    <row r="66550" spans="1:15" x14ac:dyDescent="0.3">
      <c r="A66550">
        <v>317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1</v>
      </c>
      <c r="I66550" s="1" t="s">
        <v>31</v>
      </c>
      <c r="J66550" s="1" t="s">
        <v>611</v>
      </c>
      <c r="K66550">
        <v>8477527</v>
      </c>
      <c r="L66550">
        <v>0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318</v>
      </c>
      <c r="B66551" s="1" t="s">
        <v>61</v>
      </c>
      <c r="C66551">
        <v>20779</v>
      </c>
      <c r="D66551">
        <v>0</v>
      </c>
      <c r="E66551">
        <v>8477484</v>
      </c>
      <c r="F66551" s="1" t="s">
        <v>977</v>
      </c>
      <c r="G66551" s="1" t="s">
        <v>576</v>
      </c>
      <c r="H66551">
        <v>2</v>
      </c>
      <c r="I66551" s="1" t="s">
        <v>31</v>
      </c>
      <c r="J66551" s="1" t="s">
        <v>593</v>
      </c>
      <c r="K66551">
        <v>8473986</v>
      </c>
      <c r="L66551">
        <v>0</v>
      </c>
      <c r="M66551" s="1" t="s">
        <v>17</v>
      </c>
      <c r="N66551" s="1" t="s">
        <v>576</v>
      </c>
      <c r="O66551" t="s">
        <v>61</v>
      </c>
    </row>
    <row r="66552" spans="1:15" x14ac:dyDescent="0.3">
      <c r="A66552">
        <v>319</v>
      </c>
      <c r="B66552" s="1" t="s">
        <v>61</v>
      </c>
      <c r="C66552">
        <v>20779</v>
      </c>
      <c r="D66552">
        <v>0</v>
      </c>
      <c r="E66552">
        <v>8477484</v>
      </c>
      <c r="F66552" s="1" t="s">
        <v>977</v>
      </c>
      <c r="G66552" s="1" t="s">
        <v>576</v>
      </c>
      <c r="H66552">
        <v>2</v>
      </c>
      <c r="I66552" s="1" t="s">
        <v>31</v>
      </c>
      <c r="J66552" s="1" t="s">
        <v>589</v>
      </c>
      <c r="K66552">
        <v>8483445</v>
      </c>
      <c r="L66552">
        <v>1</v>
      </c>
      <c r="M66552" s="1" t="s">
        <v>17</v>
      </c>
      <c r="N66552" s="1" t="s">
        <v>576</v>
      </c>
      <c r="O66552" t="s">
        <v>61</v>
      </c>
    </row>
    <row r="66553" spans="1:15" x14ac:dyDescent="0.3">
      <c r="A66553">
        <v>320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2</v>
      </c>
      <c r="I66553" s="1" t="s">
        <v>31</v>
      </c>
      <c r="J66553" s="1" t="s">
        <v>82</v>
      </c>
      <c r="K66553">
        <v>8478550</v>
      </c>
      <c r="L66553">
        <v>1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321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2</v>
      </c>
      <c r="I66554" s="1" t="s">
        <v>19</v>
      </c>
      <c r="J66554" s="1" t="s">
        <v>262</v>
      </c>
      <c r="K66554">
        <v>8478882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322</v>
      </c>
      <c r="B66555" s="1" t="s">
        <v>61</v>
      </c>
      <c r="C66555">
        <v>20779</v>
      </c>
      <c r="D66555">
        <v>0</v>
      </c>
      <c r="E66555">
        <v>8477484</v>
      </c>
      <c r="F66555" s="1" t="s">
        <v>977</v>
      </c>
      <c r="G66555" s="1" t="s">
        <v>576</v>
      </c>
      <c r="H66555">
        <v>2</v>
      </c>
      <c r="I66555" s="1" t="s">
        <v>31</v>
      </c>
      <c r="J66555" s="1" t="s">
        <v>589</v>
      </c>
      <c r="K66555">
        <v>8483445</v>
      </c>
      <c r="L66555">
        <v>1</v>
      </c>
      <c r="M66555" s="1" t="s">
        <v>17</v>
      </c>
      <c r="N66555" s="1" t="s">
        <v>576</v>
      </c>
      <c r="O66555" t="s">
        <v>61</v>
      </c>
    </row>
    <row r="66556" spans="1:15" x14ac:dyDescent="0.3">
      <c r="A66556">
        <v>323</v>
      </c>
      <c r="B66556" s="1" t="s">
        <v>61</v>
      </c>
      <c r="C66556">
        <v>20779</v>
      </c>
      <c r="D66556">
        <v>0</v>
      </c>
      <c r="E66556">
        <v>8477484</v>
      </c>
      <c r="F66556" s="1" t="s">
        <v>977</v>
      </c>
      <c r="G66556" s="1" t="s">
        <v>576</v>
      </c>
      <c r="H66556">
        <v>2</v>
      </c>
      <c r="I66556" s="1" t="s">
        <v>15</v>
      </c>
      <c r="J66556" s="1" t="s">
        <v>595</v>
      </c>
      <c r="K66556">
        <v>8482745</v>
      </c>
      <c r="L66556">
        <v>1</v>
      </c>
      <c r="M66556" s="1" t="s">
        <v>17</v>
      </c>
      <c r="N66556" s="1" t="s">
        <v>576</v>
      </c>
      <c r="O66556" t="s">
        <v>61</v>
      </c>
    </row>
    <row r="66557" spans="1:15" x14ac:dyDescent="0.3">
      <c r="A66557">
        <v>324</v>
      </c>
      <c r="B66557" s="1" t="s">
        <v>61</v>
      </c>
      <c r="C66557">
        <v>20779</v>
      </c>
      <c r="D66557">
        <v>0</v>
      </c>
      <c r="E66557">
        <v>8477484</v>
      </c>
      <c r="F66557" s="1" t="s">
        <v>977</v>
      </c>
      <c r="G66557" s="1" t="s">
        <v>576</v>
      </c>
      <c r="H66557">
        <v>2</v>
      </c>
      <c r="I66557" s="1" t="s">
        <v>19</v>
      </c>
      <c r="J66557" s="1" t="s">
        <v>591</v>
      </c>
      <c r="K66557">
        <v>8476885</v>
      </c>
      <c r="L66557">
        <v>1</v>
      </c>
      <c r="M66557" s="1" t="s">
        <v>17</v>
      </c>
      <c r="N66557" s="1" t="s">
        <v>576</v>
      </c>
      <c r="O66557" t="s">
        <v>61</v>
      </c>
    </row>
    <row r="66558" spans="1:15" x14ac:dyDescent="0.3">
      <c r="A66558">
        <v>325</v>
      </c>
      <c r="B66558" s="1" t="s">
        <v>61</v>
      </c>
      <c r="C66558">
        <v>20779</v>
      </c>
      <c r="D66558">
        <v>0</v>
      </c>
      <c r="E66558">
        <v>8477484</v>
      </c>
      <c r="F66558" s="1" t="s">
        <v>977</v>
      </c>
      <c r="G66558" s="1" t="s">
        <v>576</v>
      </c>
      <c r="H66558">
        <v>2</v>
      </c>
      <c r="I66558" s="1" t="s">
        <v>19</v>
      </c>
      <c r="J66558" s="1" t="s">
        <v>603</v>
      </c>
      <c r="K66558">
        <v>8483490</v>
      </c>
      <c r="L66558">
        <v>1</v>
      </c>
      <c r="M66558" s="1" t="s">
        <v>17</v>
      </c>
      <c r="N66558" s="1" t="s">
        <v>576</v>
      </c>
      <c r="O66558" t="s">
        <v>61</v>
      </c>
    </row>
    <row r="66559" spans="1:15" x14ac:dyDescent="0.3">
      <c r="A66559">
        <v>326</v>
      </c>
      <c r="B66559" s="1" t="s">
        <v>61</v>
      </c>
      <c r="C66559">
        <v>20779</v>
      </c>
      <c r="D66559">
        <v>0</v>
      </c>
      <c r="E66559">
        <v>8477484</v>
      </c>
      <c r="F66559" s="1" t="s">
        <v>977</v>
      </c>
      <c r="G66559" s="1" t="s">
        <v>576</v>
      </c>
      <c r="H66559">
        <v>2</v>
      </c>
      <c r="I66559" s="1" t="s">
        <v>19</v>
      </c>
      <c r="J66559" s="1" t="s">
        <v>603</v>
      </c>
      <c r="K66559">
        <v>8483490</v>
      </c>
      <c r="L66559">
        <v>0</v>
      </c>
      <c r="M66559" s="1" t="s">
        <v>17</v>
      </c>
      <c r="N66559" s="1" t="s">
        <v>576</v>
      </c>
      <c r="O66559" t="s">
        <v>61</v>
      </c>
    </row>
    <row r="66560" spans="1:15" x14ac:dyDescent="0.3">
      <c r="A66560">
        <v>327</v>
      </c>
      <c r="B66560" s="1" t="s">
        <v>61</v>
      </c>
      <c r="C66560">
        <v>20779</v>
      </c>
      <c r="D66560">
        <v>1</v>
      </c>
      <c r="E66560">
        <v>8480843</v>
      </c>
      <c r="F66560" s="1" t="s">
        <v>577</v>
      </c>
      <c r="G66560" s="1" t="s">
        <v>576</v>
      </c>
      <c r="H66560">
        <v>2</v>
      </c>
      <c r="I66560" s="1" t="s">
        <v>31</v>
      </c>
      <c r="J66560" s="1" t="s">
        <v>82</v>
      </c>
      <c r="K66560">
        <v>8478550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328</v>
      </c>
      <c r="B66561" s="1" t="s">
        <v>61</v>
      </c>
      <c r="C66561">
        <v>20779</v>
      </c>
      <c r="D66561">
        <v>0</v>
      </c>
      <c r="E66561">
        <v>8480843</v>
      </c>
      <c r="F66561" s="1" t="s">
        <v>577</v>
      </c>
      <c r="G66561" s="1" t="s">
        <v>576</v>
      </c>
      <c r="H66561">
        <v>2</v>
      </c>
      <c r="I66561" s="1" t="s">
        <v>31</v>
      </c>
      <c r="J66561" s="1" t="s">
        <v>82</v>
      </c>
      <c r="K66561">
        <v>8478550</v>
      </c>
      <c r="L66561">
        <v>1</v>
      </c>
      <c r="M66561" s="1" t="s">
        <v>23</v>
      </c>
      <c r="N66561" s="1" t="s">
        <v>61</v>
      </c>
      <c r="O66561" t="s">
        <v>576</v>
      </c>
    </row>
    <row r="66562" spans="1:15" x14ac:dyDescent="0.3">
      <c r="A66562">
        <v>329</v>
      </c>
      <c r="B66562" s="1" t="s">
        <v>61</v>
      </c>
      <c r="C66562">
        <v>20779</v>
      </c>
      <c r="D66562">
        <v>0</v>
      </c>
      <c r="E66562">
        <v>8480843</v>
      </c>
      <c r="F66562" s="1" t="s">
        <v>577</v>
      </c>
      <c r="G66562" s="1" t="s">
        <v>576</v>
      </c>
      <c r="H66562">
        <v>2</v>
      </c>
      <c r="I66562" s="1" t="s">
        <v>15</v>
      </c>
      <c r="J66562" s="1" t="s">
        <v>265</v>
      </c>
      <c r="K66562">
        <v>8476389</v>
      </c>
      <c r="L66562">
        <v>0</v>
      </c>
      <c r="M66562" s="1" t="s">
        <v>23</v>
      </c>
      <c r="N66562" s="1" t="s">
        <v>61</v>
      </c>
      <c r="O66562" t="s">
        <v>576</v>
      </c>
    </row>
    <row r="66563" spans="1:15" x14ac:dyDescent="0.3">
      <c r="A66563">
        <v>330</v>
      </c>
      <c r="B66563" s="1" t="s">
        <v>61</v>
      </c>
      <c r="C66563">
        <v>20779</v>
      </c>
      <c r="D66563">
        <v>0</v>
      </c>
      <c r="E66563">
        <v>8477484</v>
      </c>
      <c r="F66563" s="1" t="s">
        <v>977</v>
      </c>
      <c r="G66563" s="1" t="s">
        <v>576</v>
      </c>
      <c r="H66563">
        <v>2</v>
      </c>
      <c r="I66563" s="1" t="s">
        <v>15</v>
      </c>
      <c r="J66563" s="1" t="s">
        <v>862</v>
      </c>
      <c r="K66563">
        <v>8476458</v>
      </c>
      <c r="L66563">
        <v>0</v>
      </c>
      <c r="M66563" s="1" t="s">
        <v>17</v>
      </c>
      <c r="N66563" s="1" t="s">
        <v>576</v>
      </c>
      <c r="O66563" t="s">
        <v>61</v>
      </c>
    </row>
    <row r="66564" spans="1:15" x14ac:dyDescent="0.3">
      <c r="A66564">
        <v>331</v>
      </c>
      <c r="B66564" s="1" t="s">
        <v>61</v>
      </c>
      <c r="C66564">
        <v>20779</v>
      </c>
      <c r="D66564">
        <v>0</v>
      </c>
      <c r="E66564">
        <v>8477484</v>
      </c>
      <c r="F66564" s="1" t="s">
        <v>977</v>
      </c>
      <c r="G66564" s="1" t="s">
        <v>576</v>
      </c>
      <c r="H66564">
        <v>2</v>
      </c>
      <c r="I66564" s="1" t="s">
        <v>15</v>
      </c>
      <c r="J66564" s="1" t="s">
        <v>595</v>
      </c>
      <c r="K66564">
        <v>8482745</v>
      </c>
      <c r="L66564">
        <v>1</v>
      </c>
      <c r="M66564" s="1" t="s">
        <v>17</v>
      </c>
      <c r="N66564" s="1" t="s">
        <v>576</v>
      </c>
      <c r="O66564" t="s">
        <v>61</v>
      </c>
    </row>
    <row r="66565" spans="1:15" x14ac:dyDescent="0.3">
      <c r="A66565">
        <v>332</v>
      </c>
      <c r="B66565" s="1" t="s">
        <v>61</v>
      </c>
      <c r="C66565">
        <v>20779</v>
      </c>
      <c r="D66565">
        <v>0</v>
      </c>
      <c r="E66565">
        <v>8477484</v>
      </c>
      <c r="F66565" s="1" t="s">
        <v>977</v>
      </c>
      <c r="G66565" s="1" t="s">
        <v>576</v>
      </c>
      <c r="H66565">
        <v>2</v>
      </c>
      <c r="I66565" s="1" t="s">
        <v>40</v>
      </c>
      <c r="J66565" s="1" t="s">
        <v>587</v>
      </c>
      <c r="K66565">
        <v>8484762</v>
      </c>
      <c r="L66565">
        <v>1</v>
      </c>
      <c r="M66565" s="1" t="s">
        <v>17</v>
      </c>
      <c r="N66565" s="1" t="s">
        <v>576</v>
      </c>
      <c r="O66565" t="s">
        <v>61</v>
      </c>
    </row>
    <row r="66566" spans="1:15" x14ac:dyDescent="0.3">
      <c r="A66566">
        <v>333</v>
      </c>
      <c r="B66566" s="1" t="s">
        <v>61</v>
      </c>
      <c r="C66566">
        <v>20779</v>
      </c>
      <c r="D66566">
        <v>0</v>
      </c>
      <c r="E66566">
        <v>8477484</v>
      </c>
      <c r="F66566" s="1" t="s">
        <v>977</v>
      </c>
      <c r="G66566" s="1" t="s">
        <v>576</v>
      </c>
      <c r="H66566">
        <v>2</v>
      </c>
      <c r="I66566" s="1" t="s">
        <v>15</v>
      </c>
      <c r="J66566" s="1" t="s">
        <v>599</v>
      </c>
      <c r="K66566">
        <v>8480068</v>
      </c>
      <c r="L66566">
        <v>0</v>
      </c>
      <c r="M66566" s="1" t="s">
        <v>17</v>
      </c>
      <c r="N66566" s="1" t="s">
        <v>576</v>
      </c>
      <c r="O66566" t="s">
        <v>61</v>
      </c>
    </row>
    <row r="66567" spans="1:15" x14ac:dyDescent="0.3">
      <c r="A66567">
        <v>334</v>
      </c>
      <c r="B66567" s="1" t="s">
        <v>61</v>
      </c>
      <c r="C66567">
        <v>20779</v>
      </c>
      <c r="D66567">
        <v>0</v>
      </c>
      <c r="E66567">
        <v>8477484</v>
      </c>
      <c r="F66567" s="1" t="s">
        <v>977</v>
      </c>
      <c r="G66567" s="1" t="s">
        <v>576</v>
      </c>
      <c r="H66567">
        <v>2</v>
      </c>
      <c r="I66567" s="1" t="s">
        <v>31</v>
      </c>
      <c r="J66567" s="1" t="s">
        <v>779</v>
      </c>
      <c r="K66567">
        <v>8479705</v>
      </c>
      <c r="L66567">
        <v>1</v>
      </c>
      <c r="M66567" s="1" t="s">
        <v>17</v>
      </c>
      <c r="N66567" s="1" t="s">
        <v>576</v>
      </c>
      <c r="O66567" t="s">
        <v>61</v>
      </c>
    </row>
    <row r="66568" spans="1:15" x14ac:dyDescent="0.3">
      <c r="A66568">
        <v>335</v>
      </c>
      <c r="B66568" s="1" t="s">
        <v>61</v>
      </c>
      <c r="C66568">
        <v>20779</v>
      </c>
      <c r="D66568">
        <v>1</v>
      </c>
      <c r="E66568">
        <v>8477484</v>
      </c>
      <c r="F66568" s="1" t="s">
        <v>977</v>
      </c>
      <c r="G66568" s="1" t="s">
        <v>576</v>
      </c>
      <c r="H66568">
        <v>2</v>
      </c>
      <c r="I66568" s="1" t="s">
        <v>31</v>
      </c>
      <c r="J66568" s="1" t="s">
        <v>779</v>
      </c>
      <c r="K66568">
        <v>8479705</v>
      </c>
      <c r="L66568">
        <v>1</v>
      </c>
      <c r="M66568" s="1" t="s">
        <v>17</v>
      </c>
      <c r="N66568" s="1" t="s">
        <v>576</v>
      </c>
      <c r="O66568" t="s">
        <v>61</v>
      </c>
    </row>
    <row r="66569" spans="1:15" x14ac:dyDescent="0.3">
      <c r="A66569">
        <v>336</v>
      </c>
      <c r="B66569" s="1" t="s">
        <v>61</v>
      </c>
      <c r="C66569">
        <v>20779</v>
      </c>
      <c r="D66569">
        <v>0</v>
      </c>
      <c r="E66569">
        <v>8477484</v>
      </c>
      <c r="F66569" s="1" t="s">
        <v>977</v>
      </c>
      <c r="G66569" s="1" t="s">
        <v>576</v>
      </c>
      <c r="H66569">
        <v>2</v>
      </c>
      <c r="I66569" s="1" t="s">
        <v>40</v>
      </c>
      <c r="J66569" s="1" t="s">
        <v>587</v>
      </c>
      <c r="K66569">
        <v>8484762</v>
      </c>
      <c r="L66569">
        <v>1</v>
      </c>
      <c r="M66569" s="1" t="s">
        <v>17</v>
      </c>
      <c r="N66569" s="1" t="s">
        <v>576</v>
      </c>
      <c r="O66569" t="s">
        <v>61</v>
      </c>
    </row>
    <row r="66570" spans="1:15" x14ac:dyDescent="0.3">
      <c r="A66570">
        <v>337</v>
      </c>
      <c r="B66570" s="1" t="s">
        <v>61</v>
      </c>
      <c r="C66570">
        <v>20779</v>
      </c>
      <c r="D66570">
        <v>0</v>
      </c>
      <c r="E66570">
        <v>8477484</v>
      </c>
      <c r="F66570" s="1" t="s">
        <v>977</v>
      </c>
      <c r="G66570" s="1" t="s">
        <v>576</v>
      </c>
      <c r="H66570">
        <v>2</v>
      </c>
      <c r="I66570" s="1" t="s">
        <v>19</v>
      </c>
      <c r="J66570" s="1" t="s">
        <v>586</v>
      </c>
      <c r="K66570">
        <v>8482803</v>
      </c>
      <c r="L66570">
        <v>1</v>
      </c>
      <c r="M66570" s="1" t="s">
        <v>17</v>
      </c>
      <c r="N66570" s="1" t="s">
        <v>576</v>
      </c>
      <c r="O66570" t="s">
        <v>61</v>
      </c>
    </row>
    <row r="66571" spans="1:15" x14ac:dyDescent="0.3">
      <c r="A66571">
        <v>338</v>
      </c>
      <c r="B66571" s="1" t="s">
        <v>61</v>
      </c>
      <c r="C66571">
        <v>20779</v>
      </c>
      <c r="D66571">
        <v>0</v>
      </c>
      <c r="E66571">
        <v>8480843</v>
      </c>
      <c r="F66571" s="1" t="s">
        <v>577</v>
      </c>
      <c r="G66571" s="1" t="s">
        <v>576</v>
      </c>
      <c r="H66571">
        <v>2</v>
      </c>
      <c r="I66571" s="1" t="s">
        <v>15</v>
      </c>
      <c r="J66571" s="1" t="s">
        <v>64</v>
      </c>
      <c r="K66571">
        <v>8476459</v>
      </c>
      <c r="L66571">
        <v>1</v>
      </c>
      <c r="M66571" s="1" t="s">
        <v>23</v>
      </c>
      <c r="N66571" s="1" t="s">
        <v>61</v>
      </c>
      <c r="O66571" t="s">
        <v>576</v>
      </c>
    </row>
    <row r="66572" spans="1:15" x14ac:dyDescent="0.3">
      <c r="A66572">
        <v>339</v>
      </c>
      <c r="B66572" s="1" t="s">
        <v>61</v>
      </c>
      <c r="C66572">
        <v>20779</v>
      </c>
      <c r="D66572">
        <v>0</v>
      </c>
      <c r="E66572">
        <v>8477484</v>
      </c>
      <c r="F66572" s="1" t="s">
        <v>977</v>
      </c>
      <c r="G66572" s="1" t="s">
        <v>576</v>
      </c>
      <c r="H66572">
        <v>2</v>
      </c>
      <c r="I66572" s="1" t="s">
        <v>40</v>
      </c>
      <c r="J66572" s="1" t="s">
        <v>587</v>
      </c>
      <c r="K66572">
        <v>8484762</v>
      </c>
      <c r="L66572">
        <v>1</v>
      </c>
      <c r="M66572" s="1" t="s">
        <v>17</v>
      </c>
      <c r="N66572" s="1" t="s">
        <v>576</v>
      </c>
      <c r="O66572" t="s">
        <v>61</v>
      </c>
    </row>
    <row r="66573" spans="1:15" x14ac:dyDescent="0.3">
      <c r="A66573">
        <v>340</v>
      </c>
      <c r="B66573" s="1" t="s">
        <v>61</v>
      </c>
      <c r="C66573">
        <v>20779</v>
      </c>
      <c r="D66573">
        <v>0</v>
      </c>
      <c r="E66573">
        <v>8480843</v>
      </c>
      <c r="F66573" s="1" t="s">
        <v>577</v>
      </c>
      <c r="G66573" s="1" t="s">
        <v>576</v>
      </c>
      <c r="H66573">
        <v>2</v>
      </c>
      <c r="I66573" s="1" t="s">
        <v>19</v>
      </c>
      <c r="J66573" s="1" t="s">
        <v>67</v>
      </c>
      <c r="K66573">
        <v>8478840</v>
      </c>
      <c r="L66573">
        <v>0</v>
      </c>
      <c r="M66573" s="1" t="s">
        <v>23</v>
      </c>
      <c r="N66573" s="1" t="s">
        <v>61</v>
      </c>
      <c r="O66573" t="s">
        <v>576</v>
      </c>
    </row>
    <row r="66574" spans="1:15" x14ac:dyDescent="0.3">
      <c r="A66574">
        <v>341</v>
      </c>
      <c r="B66574" s="1" t="s">
        <v>61</v>
      </c>
      <c r="C66574">
        <v>20779</v>
      </c>
      <c r="D66574">
        <v>0</v>
      </c>
      <c r="E66574">
        <v>8480843</v>
      </c>
      <c r="F66574" s="1" t="s">
        <v>577</v>
      </c>
      <c r="G66574" s="1" t="s">
        <v>576</v>
      </c>
      <c r="H66574">
        <v>2</v>
      </c>
      <c r="I66574" s="1" t="s">
        <v>19</v>
      </c>
      <c r="J66574" s="1" t="s">
        <v>68</v>
      </c>
      <c r="K66574">
        <v>8480001</v>
      </c>
      <c r="L66574">
        <v>1</v>
      </c>
      <c r="M66574" s="1" t="s">
        <v>23</v>
      </c>
      <c r="N66574" s="1" t="s">
        <v>61</v>
      </c>
      <c r="O66574" t="s">
        <v>576</v>
      </c>
    </row>
    <row r="66575" spans="1:15" x14ac:dyDescent="0.3">
      <c r="A66575">
        <v>342</v>
      </c>
      <c r="B66575" s="1" t="s">
        <v>61</v>
      </c>
      <c r="C66575">
        <v>20779</v>
      </c>
      <c r="D66575">
        <v>0</v>
      </c>
      <c r="E66575">
        <v>8480843</v>
      </c>
      <c r="F66575" s="1" t="s">
        <v>577</v>
      </c>
      <c r="G66575" s="1" t="s">
        <v>576</v>
      </c>
      <c r="H66575">
        <v>2</v>
      </c>
      <c r="I66575" s="1" t="s">
        <v>19</v>
      </c>
      <c r="J66575" s="1" t="s">
        <v>70</v>
      </c>
      <c r="K66575">
        <v>8482073</v>
      </c>
      <c r="L66575">
        <v>0</v>
      </c>
      <c r="M66575" s="1" t="s">
        <v>23</v>
      </c>
      <c r="N66575" s="1" t="s">
        <v>61</v>
      </c>
      <c r="O66575" t="s">
        <v>576</v>
      </c>
    </row>
    <row r="66576" spans="1:15" x14ac:dyDescent="0.3">
      <c r="A66576">
        <v>343</v>
      </c>
      <c r="B66576" s="1" t="s">
        <v>61</v>
      </c>
      <c r="C66576">
        <v>20779</v>
      </c>
      <c r="D66576">
        <v>0</v>
      </c>
      <c r="E66576">
        <v>8480843</v>
      </c>
      <c r="F66576" s="1" t="s">
        <v>577</v>
      </c>
      <c r="G66576" s="1" t="s">
        <v>576</v>
      </c>
      <c r="H66576">
        <v>2</v>
      </c>
      <c r="I66576" s="1" t="s">
        <v>31</v>
      </c>
      <c r="J66576" s="1" t="s">
        <v>60</v>
      </c>
      <c r="K66576">
        <v>8482109</v>
      </c>
      <c r="L66576">
        <v>0</v>
      </c>
      <c r="M66576" s="1" t="s">
        <v>23</v>
      </c>
      <c r="N66576" s="1" t="s">
        <v>61</v>
      </c>
      <c r="O66576" t="s">
        <v>576</v>
      </c>
    </row>
    <row r="66577" spans="1:15" x14ac:dyDescent="0.3">
      <c r="A66577">
        <v>344</v>
      </c>
      <c r="B66577" s="1" t="s">
        <v>61</v>
      </c>
      <c r="C66577">
        <v>20779</v>
      </c>
      <c r="D66577">
        <v>0</v>
      </c>
      <c r="E66577">
        <v>8480843</v>
      </c>
      <c r="F66577" s="1" t="s">
        <v>577</v>
      </c>
      <c r="G66577" s="1" t="s">
        <v>576</v>
      </c>
      <c r="H66577">
        <v>2</v>
      </c>
      <c r="I66577" s="1" t="s">
        <v>15</v>
      </c>
      <c r="J66577" s="1" t="s">
        <v>265</v>
      </c>
      <c r="K66577">
        <v>8476389</v>
      </c>
      <c r="L66577">
        <v>1</v>
      </c>
      <c r="M66577" s="1" t="s">
        <v>23</v>
      </c>
      <c r="N66577" s="1" t="s">
        <v>61</v>
      </c>
      <c r="O66577" t="s">
        <v>576</v>
      </c>
    </row>
    <row r="66578" spans="1:15" x14ac:dyDescent="0.3">
      <c r="A66578">
        <v>345</v>
      </c>
      <c r="B66578" s="1" t="s">
        <v>61</v>
      </c>
      <c r="C66578">
        <v>20779</v>
      </c>
      <c r="D66578">
        <v>0</v>
      </c>
      <c r="E66578">
        <v>8477484</v>
      </c>
      <c r="F66578" s="1" t="s">
        <v>977</v>
      </c>
      <c r="G66578" s="1" t="s">
        <v>576</v>
      </c>
      <c r="H66578">
        <v>2</v>
      </c>
      <c r="I66578" s="1" t="s">
        <v>15</v>
      </c>
      <c r="J66578" s="1" t="s">
        <v>980</v>
      </c>
      <c r="K66578">
        <v>8485512</v>
      </c>
      <c r="L66578">
        <v>0</v>
      </c>
      <c r="M66578" s="1" t="s">
        <v>17</v>
      </c>
      <c r="N66578" s="1" t="s">
        <v>576</v>
      </c>
      <c r="O66578" t="s">
        <v>61</v>
      </c>
    </row>
    <row r="66579" spans="1:15" x14ac:dyDescent="0.3">
      <c r="A66579">
        <v>346</v>
      </c>
      <c r="B66579" s="1" t="s">
        <v>61</v>
      </c>
      <c r="C66579">
        <v>20779</v>
      </c>
      <c r="D66579">
        <v>0</v>
      </c>
      <c r="E66579">
        <v>8480843</v>
      </c>
      <c r="F66579" s="1" t="s">
        <v>577</v>
      </c>
      <c r="G66579" s="1" t="s">
        <v>576</v>
      </c>
      <c r="H66579">
        <v>2</v>
      </c>
      <c r="I66579" s="1" t="s">
        <v>19</v>
      </c>
      <c r="J66579" s="1" t="s">
        <v>873</v>
      </c>
      <c r="K66579">
        <v>8482666</v>
      </c>
      <c r="L66579">
        <v>1</v>
      </c>
      <c r="M66579" s="1" t="s">
        <v>23</v>
      </c>
      <c r="N66579" s="1" t="s">
        <v>61</v>
      </c>
      <c r="O66579" t="s">
        <v>576</v>
      </c>
    </row>
    <row r="66580" spans="1:15" x14ac:dyDescent="0.3">
      <c r="A66580">
        <v>347</v>
      </c>
      <c r="B66580" s="1" t="s">
        <v>61</v>
      </c>
      <c r="C66580">
        <v>20779</v>
      </c>
      <c r="D66580">
        <v>0</v>
      </c>
      <c r="E66580">
        <v>8480843</v>
      </c>
      <c r="F66580" s="1" t="s">
        <v>577</v>
      </c>
      <c r="G66580" s="1" t="s">
        <v>576</v>
      </c>
      <c r="H66580">
        <v>2</v>
      </c>
      <c r="I66580" s="1" t="s">
        <v>19</v>
      </c>
      <c r="J66580" s="1" t="s">
        <v>262</v>
      </c>
      <c r="K66580">
        <v>8478882</v>
      </c>
      <c r="L66580">
        <v>0</v>
      </c>
      <c r="M66580" s="1" t="s">
        <v>23</v>
      </c>
      <c r="N66580" s="1" t="s">
        <v>61</v>
      </c>
      <c r="O66580" t="s">
        <v>576</v>
      </c>
    </row>
    <row r="66581" spans="1:15" x14ac:dyDescent="0.3">
      <c r="A66581">
        <v>348</v>
      </c>
      <c r="B66581" s="1" t="s">
        <v>61</v>
      </c>
      <c r="C66581">
        <v>20779</v>
      </c>
      <c r="D66581">
        <v>0</v>
      </c>
      <c r="E66581">
        <v>8480843</v>
      </c>
      <c r="F66581" s="1" t="s">
        <v>577</v>
      </c>
      <c r="G66581" s="1" t="s">
        <v>576</v>
      </c>
      <c r="H66581">
        <v>2</v>
      </c>
      <c r="I66581" s="1" t="s">
        <v>19</v>
      </c>
      <c r="J66581" s="1" t="s">
        <v>262</v>
      </c>
      <c r="K66581">
        <v>8478882</v>
      </c>
      <c r="L66581">
        <v>0</v>
      </c>
      <c r="M66581" s="1" t="s">
        <v>23</v>
      </c>
      <c r="N66581" s="1" t="s">
        <v>61</v>
      </c>
      <c r="O66581" t="s">
        <v>576</v>
      </c>
    </row>
    <row r="66582" spans="1:15" x14ac:dyDescent="0.3">
      <c r="A66582">
        <v>349</v>
      </c>
      <c r="B66582" s="1" t="s">
        <v>61</v>
      </c>
      <c r="C66582">
        <v>20779</v>
      </c>
      <c r="D66582">
        <v>0</v>
      </c>
      <c r="E66582">
        <v>8477484</v>
      </c>
      <c r="F66582" s="1" t="s">
        <v>977</v>
      </c>
      <c r="G66582" s="1" t="s">
        <v>576</v>
      </c>
      <c r="H66582">
        <v>2</v>
      </c>
      <c r="I66582" s="1" t="s">
        <v>19</v>
      </c>
      <c r="J66582" s="1" t="s">
        <v>591</v>
      </c>
      <c r="K66582">
        <v>8476885</v>
      </c>
      <c r="L66582">
        <v>1</v>
      </c>
      <c r="M66582" s="1" t="s">
        <v>17</v>
      </c>
      <c r="N66582" s="1" t="s">
        <v>576</v>
      </c>
      <c r="O66582" t="s">
        <v>61</v>
      </c>
    </row>
    <row r="66583" spans="1:15" x14ac:dyDescent="0.3">
      <c r="A66583">
        <v>350</v>
      </c>
      <c r="B66583" s="1" t="s">
        <v>61</v>
      </c>
      <c r="C66583">
        <v>20779</v>
      </c>
      <c r="D66583">
        <v>1</v>
      </c>
      <c r="E66583">
        <v>8477484</v>
      </c>
      <c r="F66583" s="1" t="s">
        <v>977</v>
      </c>
      <c r="G66583" s="1" t="s">
        <v>576</v>
      </c>
      <c r="H66583">
        <v>2</v>
      </c>
      <c r="I66583" s="1" t="s">
        <v>31</v>
      </c>
      <c r="J66583" s="1" t="s">
        <v>593</v>
      </c>
      <c r="K66583">
        <v>8473986</v>
      </c>
      <c r="L66583">
        <v>1</v>
      </c>
      <c r="M66583" s="1" t="s">
        <v>17</v>
      </c>
      <c r="N66583" s="1" t="s">
        <v>576</v>
      </c>
      <c r="O66583" t="s">
        <v>61</v>
      </c>
    </row>
    <row r="66584" spans="1:15" x14ac:dyDescent="0.3">
      <c r="A66584">
        <v>351</v>
      </c>
      <c r="B66584" s="1" t="s">
        <v>61</v>
      </c>
      <c r="C66584">
        <v>20779</v>
      </c>
      <c r="D66584">
        <v>0</v>
      </c>
      <c r="E66584">
        <v>8480843</v>
      </c>
      <c r="F66584" s="1" t="s">
        <v>577</v>
      </c>
      <c r="G66584" s="1" t="s">
        <v>576</v>
      </c>
      <c r="H66584">
        <v>2</v>
      </c>
      <c r="I66584" s="1" t="s">
        <v>19</v>
      </c>
      <c r="J66584" s="1" t="s">
        <v>873</v>
      </c>
      <c r="K66584">
        <v>8482666</v>
      </c>
      <c r="L66584">
        <v>1</v>
      </c>
      <c r="M66584" s="1" t="s">
        <v>23</v>
      </c>
      <c r="N66584" s="1" t="s">
        <v>61</v>
      </c>
      <c r="O66584" t="s">
        <v>576</v>
      </c>
    </row>
    <row r="66585" spans="1:15" x14ac:dyDescent="0.3">
      <c r="A66585">
        <v>352</v>
      </c>
      <c r="B66585" s="1" t="s">
        <v>61</v>
      </c>
      <c r="C66585">
        <v>20779</v>
      </c>
      <c r="D66585">
        <v>0</v>
      </c>
      <c r="E66585">
        <v>8477484</v>
      </c>
      <c r="F66585" s="1" t="s">
        <v>977</v>
      </c>
      <c r="G66585" s="1" t="s">
        <v>576</v>
      </c>
      <c r="H66585">
        <v>2</v>
      </c>
      <c r="I66585" s="1" t="s">
        <v>31</v>
      </c>
      <c r="J66585" s="1" t="s">
        <v>779</v>
      </c>
      <c r="K66585">
        <v>8479705</v>
      </c>
      <c r="L66585">
        <v>0</v>
      </c>
      <c r="M66585" s="1" t="s">
        <v>17</v>
      </c>
      <c r="N66585" s="1" t="s">
        <v>576</v>
      </c>
      <c r="O66585" t="s">
        <v>61</v>
      </c>
    </row>
    <row r="66586" spans="1:15" x14ac:dyDescent="0.3">
      <c r="A66586">
        <v>353</v>
      </c>
      <c r="B66586" s="1" t="s">
        <v>61</v>
      </c>
      <c r="C66586">
        <v>20779</v>
      </c>
      <c r="D66586">
        <v>0</v>
      </c>
      <c r="E66586">
        <v>8477484</v>
      </c>
      <c r="F66586" s="1" t="s">
        <v>977</v>
      </c>
      <c r="G66586" s="1" t="s">
        <v>576</v>
      </c>
      <c r="H66586">
        <v>3</v>
      </c>
      <c r="I66586" s="1" t="s">
        <v>40</v>
      </c>
      <c r="J66586" s="1" t="s">
        <v>587</v>
      </c>
      <c r="K66586">
        <v>8484762</v>
      </c>
      <c r="L66586">
        <v>1</v>
      </c>
      <c r="M66586" s="1" t="s">
        <v>17</v>
      </c>
      <c r="N66586" s="1" t="s">
        <v>576</v>
      </c>
      <c r="O66586" t="s">
        <v>61</v>
      </c>
    </row>
    <row r="66587" spans="1:15" x14ac:dyDescent="0.3">
      <c r="A66587">
        <v>354</v>
      </c>
      <c r="B66587" s="1" t="s">
        <v>61</v>
      </c>
      <c r="C66587">
        <v>20779</v>
      </c>
      <c r="D66587">
        <v>0</v>
      </c>
      <c r="E66587">
        <v>8477484</v>
      </c>
      <c r="F66587" s="1" t="s">
        <v>977</v>
      </c>
      <c r="G66587" s="1" t="s">
        <v>576</v>
      </c>
      <c r="H66587">
        <v>3</v>
      </c>
      <c r="I66587" s="1" t="s">
        <v>19</v>
      </c>
      <c r="J66587" s="1" t="s">
        <v>590</v>
      </c>
      <c r="K66587">
        <v>8481563</v>
      </c>
      <c r="L66587">
        <v>1</v>
      </c>
      <c r="M66587" s="1" t="s">
        <v>17</v>
      </c>
      <c r="N66587" s="1" t="s">
        <v>576</v>
      </c>
      <c r="O66587" t="s">
        <v>61</v>
      </c>
    </row>
    <row r="66588" spans="1:15" x14ac:dyDescent="0.3">
      <c r="A66588">
        <v>355</v>
      </c>
      <c r="B66588" s="1" t="s">
        <v>61</v>
      </c>
      <c r="C66588">
        <v>20779</v>
      </c>
      <c r="D66588">
        <v>0</v>
      </c>
      <c r="E66588">
        <v>8477484</v>
      </c>
      <c r="F66588" s="1" t="s">
        <v>977</v>
      </c>
      <c r="G66588" s="1" t="s">
        <v>576</v>
      </c>
      <c r="H66588">
        <v>3</v>
      </c>
      <c r="I66588" s="1" t="s">
        <v>19</v>
      </c>
      <c r="J66588" s="1" t="s">
        <v>584</v>
      </c>
      <c r="K66588">
        <v>8481605</v>
      </c>
      <c r="L66588">
        <v>0</v>
      </c>
      <c r="M66588" s="1" t="s">
        <v>17</v>
      </c>
      <c r="N66588" s="1" t="s">
        <v>576</v>
      </c>
      <c r="O66588" t="s">
        <v>61</v>
      </c>
    </row>
    <row r="66589" spans="1:15" x14ac:dyDescent="0.3">
      <c r="A66589">
        <v>356</v>
      </c>
      <c r="B66589" s="1" t="s">
        <v>61</v>
      </c>
      <c r="C66589">
        <v>20779</v>
      </c>
      <c r="D66589">
        <v>1</v>
      </c>
      <c r="E66589">
        <v>8477484</v>
      </c>
      <c r="F66589" s="1" t="s">
        <v>977</v>
      </c>
      <c r="G66589" s="1" t="s">
        <v>576</v>
      </c>
      <c r="H66589">
        <v>3</v>
      </c>
      <c r="I66589" s="1" t="s">
        <v>31</v>
      </c>
      <c r="J66589" s="1" t="s">
        <v>589</v>
      </c>
      <c r="K66589">
        <v>8483445</v>
      </c>
      <c r="L66589">
        <v>1</v>
      </c>
      <c r="M66589" s="1" t="s">
        <v>17</v>
      </c>
      <c r="N66589" s="1" t="s">
        <v>576</v>
      </c>
      <c r="O66589" t="s">
        <v>61</v>
      </c>
    </row>
    <row r="66590" spans="1:15" x14ac:dyDescent="0.3">
      <c r="A66590">
        <v>357</v>
      </c>
      <c r="B66590" s="1" t="s">
        <v>61</v>
      </c>
      <c r="C66590">
        <v>20779</v>
      </c>
      <c r="D66590">
        <v>0</v>
      </c>
      <c r="E66590">
        <v>8477484</v>
      </c>
      <c r="F66590" s="1" t="s">
        <v>977</v>
      </c>
      <c r="G66590" s="1" t="s">
        <v>576</v>
      </c>
      <c r="H66590">
        <v>3</v>
      </c>
      <c r="I66590" s="1" t="s">
        <v>31</v>
      </c>
      <c r="J66590" s="1" t="s">
        <v>589</v>
      </c>
      <c r="K66590">
        <v>8483445</v>
      </c>
      <c r="L66590">
        <v>0</v>
      </c>
      <c r="M66590" s="1" t="s">
        <v>17</v>
      </c>
      <c r="N66590" s="1" t="s">
        <v>576</v>
      </c>
      <c r="O66590" t="s">
        <v>61</v>
      </c>
    </row>
    <row r="66591" spans="1:15" x14ac:dyDescent="0.3">
      <c r="A66591">
        <v>358</v>
      </c>
      <c r="B66591" s="1" t="s">
        <v>61</v>
      </c>
      <c r="C66591">
        <v>20779</v>
      </c>
      <c r="D66591">
        <v>1</v>
      </c>
      <c r="E66591">
        <v>8480843</v>
      </c>
      <c r="F66591" s="1" t="s">
        <v>577</v>
      </c>
      <c r="G66591" s="1" t="s">
        <v>576</v>
      </c>
      <c r="H66591">
        <v>3</v>
      </c>
      <c r="I66591" s="1" t="s">
        <v>19</v>
      </c>
      <c r="J66591" s="1" t="s">
        <v>262</v>
      </c>
      <c r="K66591">
        <v>8478882</v>
      </c>
      <c r="L66591">
        <v>1</v>
      </c>
      <c r="M66591" s="1" t="s">
        <v>23</v>
      </c>
      <c r="N66591" s="1" t="s">
        <v>61</v>
      </c>
      <c r="O66591" t="s">
        <v>576</v>
      </c>
    </row>
    <row r="66592" spans="1:15" x14ac:dyDescent="0.3">
      <c r="A66592">
        <v>359</v>
      </c>
      <c r="B66592" s="1" t="s">
        <v>61</v>
      </c>
      <c r="C66592">
        <v>20779</v>
      </c>
      <c r="D66592">
        <v>0</v>
      </c>
      <c r="E66592">
        <v>8477484</v>
      </c>
      <c r="F66592" s="1" t="s">
        <v>977</v>
      </c>
      <c r="G66592" s="1" t="s">
        <v>576</v>
      </c>
      <c r="H66592">
        <v>3</v>
      </c>
      <c r="I66592" s="1" t="s">
        <v>15</v>
      </c>
      <c r="J66592" s="1" t="s">
        <v>595</v>
      </c>
      <c r="K66592">
        <v>8482745</v>
      </c>
      <c r="L66592">
        <v>1</v>
      </c>
      <c r="M66592" s="1" t="s">
        <v>17</v>
      </c>
      <c r="N66592" s="1" t="s">
        <v>576</v>
      </c>
      <c r="O66592" t="s">
        <v>61</v>
      </c>
    </row>
    <row r="66593" spans="1:15" x14ac:dyDescent="0.3">
      <c r="A66593">
        <v>360</v>
      </c>
      <c r="B66593" s="1" t="s">
        <v>61</v>
      </c>
      <c r="C66593">
        <v>20779</v>
      </c>
      <c r="D66593">
        <v>0</v>
      </c>
      <c r="E66593">
        <v>8477484</v>
      </c>
      <c r="F66593" s="1" t="s">
        <v>977</v>
      </c>
      <c r="G66593" s="1" t="s">
        <v>576</v>
      </c>
      <c r="H66593">
        <v>3</v>
      </c>
      <c r="I66593" s="1" t="s">
        <v>40</v>
      </c>
      <c r="J66593" s="1" t="s">
        <v>587</v>
      </c>
      <c r="K66593">
        <v>8484762</v>
      </c>
      <c r="L66593">
        <v>1</v>
      </c>
      <c r="M66593" s="1" t="s">
        <v>17</v>
      </c>
      <c r="N66593" s="1" t="s">
        <v>576</v>
      </c>
      <c r="O66593" t="s">
        <v>61</v>
      </c>
    </row>
    <row r="66594" spans="1:15" x14ac:dyDescent="0.3">
      <c r="A66594">
        <v>361</v>
      </c>
      <c r="B66594" s="1" t="s">
        <v>61</v>
      </c>
      <c r="C66594">
        <v>20779</v>
      </c>
      <c r="D66594">
        <v>0</v>
      </c>
      <c r="E66594">
        <v>8477484</v>
      </c>
      <c r="F66594" s="1" t="s">
        <v>977</v>
      </c>
      <c r="G66594" s="1" t="s">
        <v>576</v>
      </c>
      <c r="H66594">
        <v>3</v>
      </c>
      <c r="I66594" s="1" t="s">
        <v>19</v>
      </c>
      <c r="J66594" s="1" t="s">
        <v>584</v>
      </c>
      <c r="K66594">
        <v>8481605</v>
      </c>
      <c r="L66594">
        <v>0</v>
      </c>
      <c r="M66594" s="1" t="s">
        <v>17</v>
      </c>
      <c r="N66594" s="1" t="s">
        <v>576</v>
      </c>
      <c r="O66594" t="s">
        <v>61</v>
      </c>
    </row>
    <row r="66595" spans="1:15" x14ac:dyDescent="0.3">
      <c r="A66595">
        <v>362</v>
      </c>
      <c r="B66595" s="1" t="s">
        <v>61</v>
      </c>
      <c r="C66595">
        <v>20779</v>
      </c>
      <c r="D66595">
        <v>0</v>
      </c>
      <c r="E66595">
        <v>8477484</v>
      </c>
      <c r="F66595" s="1" t="s">
        <v>977</v>
      </c>
      <c r="G66595" s="1" t="s">
        <v>576</v>
      </c>
      <c r="H66595">
        <v>3</v>
      </c>
      <c r="I66595" s="1" t="s">
        <v>19</v>
      </c>
      <c r="J66595" s="1" t="s">
        <v>604</v>
      </c>
      <c r="K66595">
        <v>8475462</v>
      </c>
      <c r="L66595">
        <v>0</v>
      </c>
      <c r="M66595" s="1" t="s">
        <v>17</v>
      </c>
      <c r="N66595" s="1" t="s">
        <v>576</v>
      </c>
      <c r="O66595" t="s">
        <v>61</v>
      </c>
    </row>
    <row r="66596" spans="1:15" x14ac:dyDescent="0.3">
      <c r="A66596">
        <v>363</v>
      </c>
      <c r="B66596" s="1" t="s">
        <v>61</v>
      </c>
      <c r="C66596">
        <v>20779</v>
      </c>
      <c r="D66596">
        <v>0</v>
      </c>
      <c r="E66596">
        <v>8480843</v>
      </c>
      <c r="F66596" s="1" t="s">
        <v>577</v>
      </c>
      <c r="G66596" s="1" t="s">
        <v>576</v>
      </c>
      <c r="H66596">
        <v>3</v>
      </c>
      <c r="I66596" s="1" t="s">
        <v>31</v>
      </c>
      <c r="J66596" s="1" t="s">
        <v>60</v>
      </c>
      <c r="K66596">
        <v>8482109</v>
      </c>
      <c r="L66596">
        <v>0</v>
      </c>
      <c r="M66596" s="1" t="s">
        <v>23</v>
      </c>
      <c r="N66596" s="1" t="s">
        <v>61</v>
      </c>
      <c r="O66596" t="s">
        <v>576</v>
      </c>
    </row>
    <row r="66597" spans="1:15" x14ac:dyDescent="0.3">
      <c r="A66597">
        <v>364</v>
      </c>
      <c r="B66597" s="1" t="s">
        <v>61</v>
      </c>
      <c r="C66597">
        <v>20779</v>
      </c>
      <c r="D66597">
        <v>0</v>
      </c>
      <c r="E66597">
        <v>8480843</v>
      </c>
      <c r="F66597" s="1" t="s">
        <v>577</v>
      </c>
      <c r="G66597" s="1" t="s">
        <v>576</v>
      </c>
      <c r="H66597">
        <v>3</v>
      </c>
      <c r="I66597" s="1" t="s">
        <v>40</v>
      </c>
      <c r="J66597" s="1" t="s">
        <v>857</v>
      </c>
      <c r="K66597">
        <v>8484210</v>
      </c>
      <c r="L66597">
        <v>0</v>
      </c>
      <c r="M66597" s="1" t="s">
        <v>23</v>
      </c>
      <c r="N66597" s="1" t="s">
        <v>61</v>
      </c>
      <c r="O66597" t="s">
        <v>576</v>
      </c>
    </row>
    <row r="66598" spans="1:15" x14ac:dyDescent="0.3">
      <c r="A66598">
        <v>365</v>
      </c>
      <c r="B66598" s="1" t="s">
        <v>61</v>
      </c>
      <c r="C66598">
        <v>20779</v>
      </c>
      <c r="D66598">
        <v>0</v>
      </c>
      <c r="E66598">
        <v>8480843</v>
      </c>
      <c r="F66598" s="1" t="s">
        <v>577</v>
      </c>
      <c r="G66598" s="1" t="s">
        <v>576</v>
      </c>
      <c r="H66598">
        <v>3</v>
      </c>
      <c r="I66598" s="1" t="s">
        <v>15</v>
      </c>
      <c r="J66598" s="1" t="s">
        <v>265</v>
      </c>
      <c r="K66598">
        <v>8476389</v>
      </c>
      <c r="L66598">
        <v>0</v>
      </c>
      <c r="M66598" s="1" t="s">
        <v>23</v>
      </c>
      <c r="N66598" s="1" t="s">
        <v>61</v>
      </c>
      <c r="O66598" t="s">
        <v>576</v>
      </c>
    </row>
    <row r="66599" spans="1:15" x14ac:dyDescent="0.3">
      <c r="A66599">
        <v>366</v>
      </c>
      <c r="B66599" s="1" t="s">
        <v>61</v>
      </c>
      <c r="C66599">
        <v>20779</v>
      </c>
      <c r="D66599">
        <v>0</v>
      </c>
      <c r="E66599">
        <v>8477484</v>
      </c>
      <c r="F66599" s="1" t="s">
        <v>977</v>
      </c>
      <c r="G66599" s="1" t="s">
        <v>576</v>
      </c>
      <c r="H66599">
        <v>3</v>
      </c>
      <c r="I66599" s="1" t="s">
        <v>15</v>
      </c>
      <c r="J66599" s="1" t="s">
        <v>599</v>
      </c>
      <c r="K66599">
        <v>8480068</v>
      </c>
      <c r="L66599">
        <v>1</v>
      </c>
      <c r="M66599" s="1" t="s">
        <v>17</v>
      </c>
      <c r="N66599" s="1" t="s">
        <v>576</v>
      </c>
      <c r="O66599" t="s">
        <v>61</v>
      </c>
    </row>
    <row r="66600" spans="1:15" x14ac:dyDescent="0.3">
      <c r="A66600">
        <v>367</v>
      </c>
      <c r="B66600" s="1" t="s">
        <v>61</v>
      </c>
      <c r="C66600">
        <v>20779</v>
      </c>
      <c r="D66600">
        <v>0</v>
      </c>
      <c r="E66600">
        <v>8480843</v>
      </c>
      <c r="F66600" s="1" t="s">
        <v>577</v>
      </c>
      <c r="G66600" s="1" t="s">
        <v>576</v>
      </c>
      <c r="H66600">
        <v>3</v>
      </c>
      <c r="I66600" s="1" t="s">
        <v>31</v>
      </c>
      <c r="J66600" s="1" t="s">
        <v>808</v>
      </c>
      <c r="K66600">
        <v>8482747</v>
      </c>
      <c r="L66600">
        <v>1</v>
      </c>
      <c r="M66600" s="1" t="s">
        <v>23</v>
      </c>
      <c r="N66600" s="1" t="s">
        <v>61</v>
      </c>
      <c r="O66600" t="s">
        <v>576</v>
      </c>
    </row>
    <row r="66601" spans="1:15" x14ac:dyDescent="0.3">
      <c r="A66601">
        <v>368</v>
      </c>
      <c r="B66601" s="1" t="s">
        <v>61</v>
      </c>
      <c r="C66601">
        <v>20779</v>
      </c>
      <c r="D66601">
        <v>0</v>
      </c>
      <c r="E66601">
        <v>8480843</v>
      </c>
      <c r="F66601" s="1" t="s">
        <v>577</v>
      </c>
      <c r="G66601" s="1" t="s">
        <v>576</v>
      </c>
      <c r="H66601">
        <v>3</v>
      </c>
      <c r="I66601" s="1" t="s">
        <v>15</v>
      </c>
      <c r="J66601" s="1" t="s">
        <v>72</v>
      </c>
      <c r="K66601">
        <v>8476468</v>
      </c>
      <c r="L66601">
        <v>1</v>
      </c>
      <c r="M66601" s="1" t="s">
        <v>23</v>
      </c>
      <c r="N66601" s="1" t="s">
        <v>61</v>
      </c>
      <c r="O66601" t="s">
        <v>576</v>
      </c>
    </row>
    <row r="66602" spans="1:15" x14ac:dyDescent="0.3">
      <c r="A66602">
        <v>369</v>
      </c>
      <c r="B66602" s="1" t="s">
        <v>61</v>
      </c>
      <c r="C66602">
        <v>20779</v>
      </c>
      <c r="D66602">
        <v>0</v>
      </c>
      <c r="E66602">
        <v>8480843</v>
      </c>
      <c r="F66602" s="1" t="s">
        <v>577</v>
      </c>
      <c r="G66602" s="1" t="s">
        <v>576</v>
      </c>
      <c r="H66602">
        <v>3</v>
      </c>
      <c r="I66602" s="1" t="s">
        <v>15</v>
      </c>
      <c r="J66602" s="1" t="s">
        <v>72</v>
      </c>
      <c r="K66602">
        <v>8476468</v>
      </c>
      <c r="L66602">
        <v>0</v>
      </c>
      <c r="M66602" s="1" t="s">
        <v>23</v>
      </c>
      <c r="N66602" s="1" t="s">
        <v>61</v>
      </c>
      <c r="O66602" t="s">
        <v>576</v>
      </c>
    </row>
    <row r="66603" spans="1:15" x14ac:dyDescent="0.3">
      <c r="A66603">
        <v>370</v>
      </c>
      <c r="B66603" s="1" t="s">
        <v>61</v>
      </c>
      <c r="C66603">
        <v>20779</v>
      </c>
      <c r="D66603">
        <v>0</v>
      </c>
      <c r="E66603">
        <v>8480843</v>
      </c>
      <c r="F66603" s="1" t="s">
        <v>577</v>
      </c>
      <c r="G66603" s="1" t="s">
        <v>576</v>
      </c>
      <c r="H66603">
        <v>3</v>
      </c>
      <c r="I66603" s="1" t="s">
        <v>15</v>
      </c>
      <c r="J66603" s="1" t="s">
        <v>265</v>
      </c>
      <c r="K66603">
        <v>8476389</v>
      </c>
      <c r="L66603">
        <v>1</v>
      </c>
      <c r="M66603" s="1" t="s">
        <v>23</v>
      </c>
      <c r="N66603" s="1" t="s">
        <v>61</v>
      </c>
      <c r="O66603" t="s">
        <v>576</v>
      </c>
    </row>
    <row r="66604" spans="1:15" x14ac:dyDescent="0.3">
      <c r="A66604">
        <v>371</v>
      </c>
      <c r="B66604" s="1" t="s">
        <v>61</v>
      </c>
      <c r="C66604">
        <v>20779</v>
      </c>
      <c r="D66604">
        <v>0</v>
      </c>
      <c r="E66604">
        <v>8480843</v>
      </c>
      <c r="F66604" s="1" t="s">
        <v>577</v>
      </c>
      <c r="G66604" s="1" t="s">
        <v>576</v>
      </c>
      <c r="H66604">
        <v>3</v>
      </c>
      <c r="I66604" s="1" t="s">
        <v>19</v>
      </c>
      <c r="J66604" s="1" t="s">
        <v>262</v>
      </c>
      <c r="K66604">
        <v>8478882</v>
      </c>
      <c r="L66604">
        <v>1</v>
      </c>
      <c r="M66604" s="1" t="s">
        <v>23</v>
      </c>
      <c r="N66604" s="1" t="s">
        <v>61</v>
      </c>
      <c r="O66604" t="s">
        <v>576</v>
      </c>
    </row>
    <row r="66605" spans="1:15" x14ac:dyDescent="0.3">
      <c r="A66605">
        <v>372</v>
      </c>
      <c r="B66605" s="1" t="s">
        <v>61</v>
      </c>
      <c r="C66605">
        <v>20779</v>
      </c>
      <c r="D66605">
        <v>0</v>
      </c>
      <c r="E66605">
        <v>8480843</v>
      </c>
      <c r="F66605" s="1" t="s">
        <v>577</v>
      </c>
      <c r="G66605" s="1" t="s">
        <v>576</v>
      </c>
      <c r="H66605">
        <v>3</v>
      </c>
      <c r="I66605" s="1" t="s">
        <v>19</v>
      </c>
      <c r="J66605" s="1" t="s">
        <v>262</v>
      </c>
      <c r="K66605">
        <v>8478882</v>
      </c>
      <c r="L66605">
        <v>0</v>
      </c>
      <c r="M66605" s="1" t="s">
        <v>23</v>
      </c>
      <c r="N66605" s="1" t="s">
        <v>61</v>
      </c>
      <c r="O66605" t="s">
        <v>576</v>
      </c>
    </row>
    <row r="66606" spans="1:15" x14ac:dyDescent="0.3">
      <c r="A66606">
        <v>373</v>
      </c>
      <c r="B66606" s="1" t="s">
        <v>61</v>
      </c>
      <c r="C66606">
        <v>20779</v>
      </c>
      <c r="D66606">
        <v>0</v>
      </c>
      <c r="E66606">
        <v>8480843</v>
      </c>
      <c r="F66606" s="1" t="s">
        <v>577</v>
      </c>
      <c r="G66606" s="1" t="s">
        <v>576</v>
      </c>
      <c r="H66606">
        <v>3</v>
      </c>
      <c r="I66606" s="1" t="s">
        <v>15</v>
      </c>
      <c r="J66606" s="1" t="s">
        <v>72</v>
      </c>
      <c r="K66606">
        <v>8476468</v>
      </c>
      <c r="L66606">
        <v>0</v>
      </c>
      <c r="M66606" s="1" t="s">
        <v>23</v>
      </c>
      <c r="N66606" s="1" t="s">
        <v>61</v>
      </c>
      <c r="O66606" t="s">
        <v>576</v>
      </c>
    </row>
    <row r="66607" spans="1:15" x14ac:dyDescent="0.3">
      <c r="A66607">
        <v>374</v>
      </c>
      <c r="B66607" s="1" t="s">
        <v>61</v>
      </c>
      <c r="C66607">
        <v>20779</v>
      </c>
      <c r="D66607">
        <v>0</v>
      </c>
      <c r="E66607">
        <v>8480843</v>
      </c>
      <c r="F66607" s="1" t="s">
        <v>577</v>
      </c>
      <c r="G66607" s="1" t="s">
        <v>576</v>
      </c>
      <c r="H66607">
        <v>3</v>
      </c>
      <c r="I66607" s="1" t="s">
        <v>31</v>
      </c>
      <c r="J66607" s="1" t="s">
        <v>82</v>
      </c>
      <c r="K66607">
        <v>8478550</v>
      </c>
      <c r="L66607">
        <v>1</v>
      </c>
      <c r="M66607" s="1" t="s">
        <v>23</v>
      </c>
      <c r="N66607" s="1" t="s">
        <v>61</v>
      </c>
      <c r="O66607" t="s">
        <v>576</v>
      </c>
    </row>
    <row r="66608" spans="1:15" x14ac:dyDescent="0.3">
      <c r="A66608">
        <v>375</v>
      </c>
      <c r="B66608" s="1" t="s">
        <v>61</v>
      </c>
      <c r="C66608">
        <v>20779</v>
      </c>
      <c r="D66608">
        <v>0</v>
      </c>
      <c r="E66608">
        <v>8480843</v>
      </c>
      <c r="F66608" s="1" t="s">
        <v>577</v>
      </c>
      <c r="G66608" s="1" t="s">
        <v>576</v>
      </c>
      <c r="H66608">
        <v>3</v>
      </c>
      <c r="I66608" s="1" t="s">
        <v>31</v>
      </c>
      <c r="J66608" s="1" t="s">
        <v>82</v>
      </c>
      <c r="K66608">
        <v>8478550</v>
      </c>
      <c r="L66608">
        <v>0</v>
      </c>
      <c r="M66608" s="1" t="s">
        <v>23</v>
      </c>
      <c r="N66608" s="1" t="s">
        <v>61</v>
      </c>
      <c r="O66608" t="s">
        <v>576</v>
      </c>
    </row>
    <row r="66609" spans="1:15" x14ac:dyDescent="0.3">
      <c r="A66609">
        <v>376</v>
      </c>
      <c r="B66609" s="1" t="s">
        <v>61</v>
      </c>
      <c r="C66609">
        <v>20779</v>
      </c>
      <c r="D66609">
        <v>0</v>
      </c>
      <c r="E66609">
        <v>8480843</v>
      </c>
      <c r="F66609" s="1" t="s">
        <v>577</v>
      </c>
      <c r="G66609" s="1" t="s">
        <v>576</v>
      </c>
      <c r="H66609">
        <v>3</v>
      </c>
      <c r="I66609" s="1" t="s">
        <v>15</v>
      </c>
      <c r="J66609" s="1" t="s">
        <v>72</v>
      </c>
      <c r="K66609">
        <v>8476468</v>
      </c>
      <c r="L66609">
        <v>1</v>
      </c>
      <c r="M66609" s="1" t="s">
        <v>23</v>
      </c>
      <c r="N66609" s="1" t="s">
        <v>61</v>
      </c>
      <c r="O66609" t="s">
        <v>576</v>
      </c>
    </row>
    <row r="66610" spans="1:15" x14ac:dyDescent="0.3">
      <c r="A66610">
        <v>377</v>
      </c>
      <c r="B66610" s="1" t="s">
        <v>61</v>
      </c>
      <c r="C66610">
        <v>20779</v>
      </c>
      <c r="D66610">
        <v>0</v>
      </c>
      <c r="E66610">
        <v>0</v>
      </c>
      <c r="F66610" s="1" t="s">
        <v>90</v>
      </c>
      <c r="G66610" s="1" t="s">
        <v>576</v>
      </c>
      <c r="H66610">
        <v>3</v>
      </c>
      <c r="I66610" s="1" t="s">
        <v>15</v>
      </c>
      <c r="J66610" s="1" t="s">
        <v>595</v>
      </c>
      <c r="K66610">
        <v>8482745</v>
      </c>
      <c r="L66610">
        <v>0</v>
      </c>
      <c r="M66610" s="1" t="s">
        <v>17</v>
      </c>
      <c r="N66610" s="1" t="s">
        <v>576</v>
      </c>
      <c r="O66610" t="s">
        <v>61</v>
      </c>
    </row>
    <row r="66611" spans="1:15" x14ac:dyDescent="0.3">
      <c r="A66611">
        <v>378</v>
      </c>
      <c r="B66611" s="1" t="s">
        <v>61</v>
      </c>
      <c r="C66611">
        <v>20779</v>
      </c>
      <c r="D66611">
        <v>1</v>
      </c>
      <c r="E66611">
        <v>0</v>
      </c>
      <c r="F66611" s="1" t="s">
        <v>90</v>
      </c>
      <c r="G66611" s="1" t="s">
        <v>576</v>
      </c>
      <c r="H66611">
        <v>3</v>
      </c>
      <c r="I66611" s="1" t="s">
        <v>31</v>
      </c>
      <c r="J66611" s="1" t="s">
        <v>589</v>
      </c>
      <c r="K66611">
        <v>8483445</v>
      </c>
      <c r="L66611">
        <v>1</v>
      </c>
      <c r="M66611" s="1" t="s">
        <v>17</v>
      </c>
      <c r="N66611" s="1" t="s">
        <v>576</v>
      </c>
      <c r="O66611" t="s">
        <v>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c T U 0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c T U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1 N F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c T U 0 X A Y q j Q u k A A A A 9 g A A A B I A A A A A A A A A A A A A A A A A A A A A A E N v b m Z p Z y 9 Q Y W N r Y W d l L n h t b F B L A Q I t A B Q A A g A I A H E 1 N F w P y u m r p A A A A O k A A A A T A A A A A A A A A A A A A A A A A P A A A A B b Q 2 9 u d G V u d F 9 U e X B l c 1 0 u e G 1 s U E s B A i 0 A F A A C A A g A c T U 0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m U x M j U 3 N m I t M D Y 1 M S 0 0 Z j J m L T g 1 Z D c t O T Q z Y 2 I x N 2 E w Y W N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F R h c m d l d C I g V m F s d W U 9 I n N z a G 9 0 c y I g L z 4 8 R W 5 0 c n k g V H l w Z T 0 i R m l s b E 9 i a m V j d F R 5 c G U i I F Z h b H V l P S J z V G F i b G U i I C 8 + P E V u d H J 5 I F R 5 c G U 9 I k Z p b G x M Y X N 0 V X B k Y X R l Z C I g V m F s d W U 9 I m Q y M D I 2 L T A x L T I w V D E y O j Q z O j M 0 L j c 4 M D k y N j F a I i A v P j x F b n R y e S B U e X B l P S J G a W x s Q 2 9 s d W 1 u V H l w Z X M i I F Z h b H V l P S J z Q X d Z R E F 3 T U d C Z 0 1 H Q m d N R E J n W U E i I C 8 + P E V u d H J 5 I F R 5 c G U 9 I k Z p b G x D b 2 x 1 b W 5 O Y W 1 l c y I g V m F s d W U 9 I n N b J n F 1 b 3 Q 7 c 2 h v d E l E J n F 1 b 3 Q 7 L C Z x d W 9 0 O 2 F 3 Y X l U Z W F t Q 2 9 k Z S Z x d W 9 0 O y w m c X V v d D t H Q U 1 F S U Q m c X V v d D s s J n F 1 b 3 Q 7 Z 2 9 h b C Z x d W 9 0 O y w m c X V v d D t H T 0 F M S U U g S U Q m c X V v d D s s J n F 1 b 3 Q 7 R 0 9 B T E l F J n F 1 b 3 Q 7 L C Z x d W 9 0 O 2 h v b W V U Z W F t Q 2 9 k Z S Z x d W 9 0 O y w m c X V v d D t w Z X J p b 2 Q m c X V v d D s s J n F 1 b 3 Q 7 U E 9 T S V R J T 0 4 m c X V v d D s s J n F 1 b 3 Q 7 T k F N R S Z x d W 9 0 O y w m c X V v d D t Q T E F Z R V I g S U Q m c X V v d D s s J n F 1 b 3 Q 7 U 0 9 H J n F 1 b 3 Q 7 L C Z x d W 9 0 O 0 h P T U U g Q V d B W S Z x d W 9 0 O y w m c X V v d D t U R U F N J n F 1 b 3 Q 7 L C Z x d W 9 0 O 0 9 w c G 9 u Z W 5 0 J n F 1 b 3 Q 7 X S I g L z 4 8 R W 5 0 c n k g V H l w Z T 0 i R m l s b E N v d W 5 0 I i B W Y W x 1 Z T 0 i b D Y 2 N j E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o b 3 R z L 0 F 1 d G 9 S Z W 1 v d m V k Q 2 9 s d W 1 u c z E u e 3 N o b 3 R J R C w w f S Z x d W 9 0 O y w m c X V v d D t T Z W N 0 a W 9 u M S 9 z a G 9 0 c y 9 B d X R v U m V t b 3 Z l Z E N v b H V t b n M x L n t h d 2 F 5 V G V h b U N v Z G U s M X 0 m c X V v d D s s J n F 1 b 3 Q 7 U 2 V j d G l v b j E v c 2 h v d H M v Q X V 0 b 1 J l b W 9 2 Z W R D b 2 x 1 b W 5 z M S 5 7 R 0 F N R U l E L D J 9 J n F 1 b 3 Q 7 L C Z x d W 9 0 O 1 N l Y 3 R p b 2 4 x L 3 N o b 3 R z L 0 F 1 d G 9 S Z W 1 v d m V k Q 2 9 s d W 1 u c z E u e 2 d v Y W w s M 3 0 m c X V v d D s s J n F 1 b 3 Q 7 U 2 V j d G l v b j E v c 2 h v d H M v Q X V 0 b 1 J l b W 9 2 Z W R D b 2 x 1 b W 5 z M S 5 7 R 0 9 B T E l F I E l E L D R 9 J n F 1 b 3 Q 7 L C Z x d W 9 0 O 1 N l Y 3 R p b 2 4 x L 3 N o b 3 R z L 0 F 1 d G 9 S Z W 1 v d m V k Q 2 9 s d W 1 u c z E u e 0 d P Q U x J R S w 1 f S Z x d W 9 0 O y w m c X V v d D t T Z W N 0 a W 9 u M S 9 z a G 9 0 c y 9 B d X R v U m V t b 3 Z l Z E N v b H V t b n M x L n t o b 2 1 l V G V h b U N v Z G U s N n 0 m c X V v d D s s J n F 1 b 3 Q 7 U 2 V j d G l v b j E v c 2 h v d H M v Q X V 0 b 1 J l b W 9 2 Z W R D b 2 x 1 b W 5 z M S 5 7 c G V y a W 9 k L D d 9 J n F 1 b 3 Q 7 L C Z x d W 9 0 O 1 N l Y 3 R p b 2 4 x L 3 N o b 3 R z L 0 F 1 d G 9 S Z W 1 v d m V k Q 2 9 s d W 1 u c z E u e 1 B P U 0 l U S U 9 O L D h 9 J n F 1 b 3 Q 7 L C Z x d W 9 0 O 1 N l Y 3 R p b 2 4 x L 3 N o b 3 R z L 0 F 1 d G 9 S Z W 1 v d m V k Q 2 9 s d W 1 u c z E u e 0 5 B T U U s O X 0 m c X V v d D s s J n F 1 b 3 Q 7 U 2 V j d G l v b j E v c 2 h v d H M v Q X V 0 b 1 J l b W 9 2 Z W R D b 2 x 1 b W 5 z M S 5 7 U E x B W U V S I E l E L D E w f S Z x d W 9 0 O y w m c X V v d D t T Z W N 0 a W 9 u M S 9 z a G 9 0 c y 9 B d X R v U m V t b 3 Z l Z E N v b H V t b n M x L n t T T 0 c s M T F 9 J n F 1 b 3 Q 7 L C Z x d W 9 0 O 1 N l Y 3 R p b 2 4 x L 3 N o b 3 R z L 0 F 1 d G 9 S Z W 1 v d m V k Q 2 9 s d W 1 u c z E u e 0 h P T U U g Q V d B W S w x M n 0 m c X V v d D s s J n F 1 b 3 Q 7 U 2 V j d G l v b j E v c 2 h v d H M v Q X V 0 b 1 J l b W 9 2 Z W R D b 2 x 1 b W 5 z M S 5 7 V E V B T S w x M 3 0 m c X V v d D s s J n F 1 b 3 Q 7 U 2 V j d G l v b j E v c 2 h v d H M v Q X V 0 b 1 J l b W 9 2 Z W R D b 2 x 1 b W 5 z M S 5 7 T 3 B w b 2 5 l b n Q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B C 2 S O h 3 9 r T z C f l 9 c e T L o Q n w A G O P S S i u I O O t B Z 5 / D W Q g Q A A A A A O g A A A A A I A A C A A A A B X A Y N 9 j 7 K z n o T g j F k C d Z e 5 i N R H 9 m K V R d g / h R 2 J k + 1 Z c l A A A A D v f A w l 1 n V Z p 9 K A / h Q 2 U I d j J S M B q 7 n r X R r i w W D c B P S I 1 c z 6 G H P 1 S i q F d d E V v q r L w W o 7 Y J E / 5 Z o K a I z 5 X 0 i V J j Y Q T w z 8 Z j Z q 4 A 2 3 l x C Z n p a W C E A A A A B Q / s T 6 2 P z O h t k N m 7 N M f 5 o B T P P z y S / w f B b P z w v L W k 5 Y W 7 l d d Q U Z D l 8 S T 1 T q q 9 M P d n h F d 6 I 8 M w V g u Z / 3 0 L 6 e W n H o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20T12:43:40Z</dcterms:modified>
</cp:coreProperties>
</file>